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10.1.14.2\Compartido\DGIyPE\CIEyG\Estadistica\4_Gobierno_Seguridad_Justicia\4.1_Gobierno\4.1.3_Encuesta_Nacional_Calidad_Impacto_Gubernamental_ENCIG\"/>
    </mc:Choice>
  </mc:AlternateContent>
  <xr:revisionPtr revIDLastSave="0" documentId="13_ncr:1_{D1C728CB-BA28-48D4-821E-D5FBB7ECBDBE}" xr6:coauthVersionLast="47" xr6:coauthVersionMax="47" xr10:uidLastSave="{00000000-0000-0000-0000-000000000000}"/>
  <bookViews>
    <workbookView xWindow="-120" yWindow="-120" windowWidth="29040" windowHeight="15840" xr2:uid="{00000000-000D-0000-FFFF-FFFF00000000}"/>
  </bookViews>
  <sheets>
    <sheet name="Metadato" sheetId="2" r:id="rId1"/>
    <sheet name="Núm_trámites" sheetId="6" r:id="rId2"/>
  </sheets>
  <externalReferences>
    <externalReference r:id="rId3"/>
  </externalReferences>
  <definedNames>
    <definedName name="_xlnm._FilterDatabase" localSheetId="1" hidden="1">Núm_trámites!$A$1:$E$19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299704-E14C-4A6F-AEEC-5989663995BA}" keepAlive="1" name="Consulta - Tram_promedio" description="Conexión a la consulta 'Tram_promedio' en el libro." type="5" refreshedVersion="0" background="1">
    <dbPr connection="Provider=Microsoft.Mashup.OleDb.1;Data Source=$Workbook$;Location=Tram_promedio;Extended Properties=&quot;&quot;" command="SELECT * FROM [Tram_promedio]"/>
  </connection>
</connections>
</file>

<file path=xl/sharedStrings.xml><?xml version="1.0" encoding="utf-8"?>
<sst xmlns="http://schemas.openxmlformats.org/spreadsheetml/2006/main" count="622" uniqueCount="100">
  <si>
    <t>Entidad_Federativa</t>
  </si>
  <si>
    <t>Aguascalientes</t>
  </si>
  <si>
    <t>Baja California</t>
  </si>
  <si>
    <t>Baja California Sur</t>
  </si>
  <si>
    <t>Campeche</t>
  </si>
  <si>
    <t>Coahuila de Zaragoza</t>
  </si>
  <si>
    <t>Colima</t>
  </si>
  <si>
    <t>Chiapas</t>
  </si>
  <si>
    <t>Chihuahua</t>
  </si>
  <si>
    <t>Ciudad de México</t>
  </si>
  <si>
    <t>Durango</t>
  </si>
  <si>
    <t>Guanajuato</t>
  </si>
  <si>
    <t>Guerrero</t>
  </si>
  <si>
    <t>Hidalgo</t>
  </si>
  <si>
    <t>Jalis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Promedio de trámites realizados por persona</t>
  </si>
  <si>
    <t>Población 18 años y más con al menos un trámite</t>
  </si>
  <si>
    <t>CVE_ENT</t>
  </si>
  <si>
    <t>00</t>
  </si>
  <si>
    <t>11</t>
  </si>
  <si>
    <t>22</t>
  </si>
  <si>
    <t>01</t>
  </si>
  <si>
    <t>02</t>
  </si>
  <si>
    <t>03</t>
  </si>
  <si>
    <t>04</t>
  </si>
  <si>
    <t>05</t>
  </si>
  <si>
    <t>06</t>
  </si>
  <si>
    <t>07</t>
  </si>
  <si>
    <t>08</t>
  </si>
  <si>
    <t>09</t>
  </si>
  <si>
    <t>10</t>
  </si>
  <si>
    <t>12</t>
  </si>
  <si>
    <t>13</t>
  </si>
  <si>
    <t>14</t>
  </si>
  <si>
    <t>15</t>
  </si>
  <si>
    <t>16</t>
  </si>
  <si>
    <t>17</t>
  </si>
  <si>
    <t>18</t>
  </si>
  <si>
    <t>19</t>
  </si>
  <si>
    <t>20</t>
  </si>
  <si>
    <t>21</t>
  </si>
  <si>
    <t>23</t>
  </si>
  <si>
    <t>24</t>
  </si>
  <si>
    <t>25</t>
  </si>
  <si>
    <t>26</t>
  </si>
  <si>
    <t>27</t>
  </si>
  <si>
    <t>28</t>
  </si>
  <si>
    <t>29</t>
  </si>
  <si>
    <t>30</t>
  </si>
  <si>
    <t>31</t>
  </si>
  <si>
    <t>32</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 xml:space="preserve">Promedio de trámites, pagos, solicitudes de servicios y contactos </t>
  </si>
  <si>
    <t>Bienal</t>
  </si>
  <si>
    <t>https://www.inegi.org.mx/programas/encig/2023/</t>
  </si>
  <si>
    <t>Nacional</t>
  </si>
  <si>
    <t>México</t>
  </si>
  <si>
    <t>Promedio de trámites por persona y número de personas con al menos un trámite</t>
  </si>
  <si>
    <t>INEGI. Encuesta Nacional de Calidad e Impacto Gubernamental (ENCIG)</t>
  </si>
  <si>
    <t>Nacional y entidades federativas</t>
  </si>
  <si>
    <t>Próxima fecha de actualización</t>
  </si>
  <si>
    <t>La información se encuentra en el tabulado III_experiencias_pagos_tramites_solicitudes_encig2023, cuadro 3.1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t>
  </si>
  <si>
    <t>Año</t>
  </si>
  <si>
    <t>2013</t>
  </si>
  <si>
    <t>2015</t>
  </si>
  <si>
    <t>2017</t>
  </si>
  <si>
    <t>2019</t>
  </si>
  <si>
    <t>2021</t>
  </si>
  <si>
    <t>2023</t>
  </si>
  <si>
    <t>Población de 18 años y más que habita en áreas urbanas de cien mil habitantes y más, por entidad federativa de residencia, que realizó personalmente al menos un trámite, pago, solicitud de un servicio o tuvo algún tipo de contacto con una autoridad. También se incluye el promedio de trámites realizados por persona.</t>
  </si>
  <si>
    <t>Número de personas y promedio de trámites realizados.</t>
  </si>
  <si>
    <t>Marzo 2024</t>
  </si>
  <si>
    <t>Marz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7"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font>
    <font>
      <u/>
      <sz val="11"/>
      <color theme="10"/>
      <name val="Calibri"/>
      <family val="2"/>
      <scheme val="minor"/>
    </font>
    <font>
      <sz val="11"/>
      <name val="Calibri"/>
      <family val="2"/>
      <scheme val="minor"/>
    </font>
    <font>
      <b/>
      <sz val="12"/>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7">
    <xf numFmtId="0" fontId="0" fillId="0" borderId="0"/>
    <xf numFmtId="0" fontId="1" fillId="0" borderId="0"/>
    <xf numFmtId="0" fontId="1" fillId="0" borderId="0"/>
    <xf numFmtId="0" fontId="3" fillId="0" borderId="0" applyNumberFormat="0" applyFill="0" applyBorder="0" applyAlignment="0" applyProtection="0">
      <alignment vertical="top"/>
      <protection locked="0"/>
    </xf>
    <xf numFmtId="0" fontId="1" fillId="0" borderId="0"/>
    <xf numFmtId="0" fontId="1" fillId="0" borderId="0"/>
    <xf numFmtId="0" fontId="3" fillId="0" borderId="0" applyNumberFormat="0" applyFill="0" applyBorder="0" applyAlignment="0" applyProtection="0">
      <alignment vertical="top"/>
      <protection locked="0"/>
    </xf>
    <xf numFmtId="43" fontId="1" fillId="0" borderId="0" applyFont="0" applyFill="0" applyBorder="0" applyAlignment="0" applyProtection="0"/>
    <xf numFmtId="0" fontId="1" fillId="0" borderId="0"/>
    <xf numFmtId="0" fontId="1" fillId="0" borderId="0"/>
    <xf numFmtId="0" fontId="3" fillId="0" borderId="0" applyNumberFormat="0" applyFill="0" applyBorder="0" applyAlignment="0" applyProtection="0">
      <alignment vertical="top"/>
      <protection locked="0"/>
    </xf>
    <xf numFmtId="0" fontId="1" fillId="0" borderId="0"/>
    <xf numFmtId="0" fontId="1" fillId="0" borderId="0"/>
    <xf numFmtId="0" fontId="3" fillId="0" borderId="0" applyNumberFormat="0" applyFill="0" applyBorder="0" applyAlignment="0" applyProtection="0">
      <alignment vertical="top"/>
      <protection locked="0"/>
    </xf>
    <xf numFmtId="0" fontId="1" fillId="0" borderId="0"/>
    <xf numFmtId="0" fontId="3" fillId="0" borderId="0" applyNumberFormat="0" applyFill="0" applyBorder="0" applyAlignment="0" applyProtection="0">
      <alignment vertical="top"/>
      <protection locked="0"/>
    </xf>
    <xf numFmtId="0" fontId="4" fillId="0" borderId="0" applyNumberFormat="0" applyFill="0" applyBorder="0" applyAlignment="0" applyProtection="0"/>
  </cellStyleXfs>
  <cellXfs count="16">
    <xf numFmtId="0" fontId="0" fillId="0" borderId="0" xfId="0"/>
    <xf numFmtId="0" fontId="1" fillId="0" borderId="0" xfId="2"/>
    <xf numFmtId="0" fontId="1" fillId="0" borderId="0" xfId="2" applyAlignment="1">
      <alignment wrapText="1"/>
    </xf>
    <xf numFmtId="0" fontId="6" fillId="0" borderId="0" xfId="2" applyFont="1"/>
    <xf numFmtId="0" fontId="2" fillId="0" borderId="1" xfId="0" applyFont="1" applyBorder="1" applyAlignment="1">
      <alignment horizontal="center" vertical="center" wrapText="1"/>
    </xf>
    <xf numFmtId="0" fontId="0" fillId="0" borderId="1" xfId="0" applyBorder="1"/>
    <xf numFmtId="3" fontId="0" fillId="0" borderId="1" xfId="0" applyNumberFormat="1" applyBorder="1" applyAlignment="1">
      <alignment horizontal="right"/>
    </xf>
    <xf numFmtId="164" fontId="0" fillId="0" borderId="1" xfId="0" applyNumberFormat="1" applyBorder="1" applyAlignment="1">
      <alignment horizontal="right"/>
    </xf>
    <xf numFmtId="0" fontId="1" fillId="0" borderId="1" xfId="2" applyBorder="1" applyAlignment="1">
      <alignment vertical="center"/>
    </xf>
    <xf numFmtId="0" fontId="1" fillId="0" borderId="1" xfId="2" applyBorder="1" applyAlignment="1">
      <alignment wrapText="1"/>
    </xf>
    <xf numFmtId="0" fontId="0" fillId="0" borderId="1" xfId="2" applyFont="1" applyBorder="1" applyAlignment="1">
      <alignment wrapText="1"/>
    </xf>
    <xf numFmtId="0" fontId="1" fillId="0" borderId="1" xfId="2" applyBorder="1"/>
    <xf numFmtId="0" fontId="4" fillId="0" borderId="1" xfId="16" applyBorder="1"/>
    <xf numFmtId="0" fontId="5" fillId="0" borderId="1" xfId="2" applyFont="1" applyBorder="1" applyAlignment="1">
      <alignment wrapText="1"/>
    </xf>
    <xf numFmtId="0" fontId="5" fillId="0" borderId="1" xfId="2" applyFont="1" applyBorder="1"/>
    <xf numFmtId="49" fontId="1" fillId="0" borderId="1" xfId="2" applyNumberFormat="1" applyBorder="1" applyAlignment="1">
      <alignment horizontal="left"/>
    </xf>
  </cellXfs>
  <cellStyles count="17">
    <cellStyle name="Hipervínculo 2" xfId="3" xr:uid="{00000000-0005-0000-0000-000000000000}"/>
    <cellStyle name="Hipervínculo 3" xfId="6" xr:uid="{00000000-0005-0000-0000-000001000000}"/>
    <cellStyle name="Hipervínculo 4" xfId="10" xr:uid="{00000000-0005-0000-0000-000002000000}"/>
    <cellStyle name="Hipervínculo 4 2" xfId="13" xr:uid="{00000000-0005-0000-0000-000003000000}"/>
    <cellStyle name="Hipervínculo 4 2 2" xfId="15" xr:uid="{00000000-0005-0000-0000-000004000000}"/>
    <cellStyle name="Hipervínculo 5" xfId="16" xr:uid="{00000000-0005-0000-0000-000005000000}"/>
    <cellStyle name="Millares 2" xfId="7" xr:uid="{00000000-0005-0000-0000-000006000000}"/>
    <cellStyle name="Normal" xfId="0" builtinId="0"/>
    <cellStyle name="Normal 2" xfId="2" xr:uid="{00000000-0005-0000-0000-000008000000}"/>
    <cellStyle name="Normal 3" xfId="5" xr:uid="{00000000-0005-0000-0000-000009000000}"/>
    <cellStyle name="Normal 4" xfId="9" xr:uid="{00000000-0005-0000-0000-00000A000000}"/>
    <cellStyle name="Normal 4 2" xfId="12" xr:uid="{00000000-0005-0000-0000-00000B000000}"/>
    <cellStyle name="Normal 4 2 2" xfId="14" xr:uid="{00000000-0005-0000-0000-00000C000000}"/>
    <cellStyle name="Normal 5" xfId="1" xr:uid="{00000000-0005-0000-0000-00000D000000}"/>
    <cellStyle name="Normal 5 2" xfId="4" xr:uid="{00000000-0005-0000-0000-00000E000000}"/>
    <cellStyle name="Normal 5 3" xfId="8" xr:uid="{00000000-0005-0000-0000-00000F000000}"/>
    <cellStyle name="Normal 5 4" xfId="11" xr:uid="{00000000-0005-0000-0000-00001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2"/>
  <sheetViews>
    <sheetView showGridLines="0" tabSelected="1" workbookViewId="0">
      <selection activeCell="B12" sqref="B12:C12"/>
    </sheetView>
  </sheetViews>
  <sheetFormatPr baseColWidth="10" defaultColWidth="11.42578125" defaultRowHeight="15" x14ac:dyDescent="0.25"/>
  <cols>
    <col min="1" max="1" width="34.5703125" style="1" customWidth="1"/>
    <col min="2" max="2" width="79.140625" style="1" customWidth="1"/>
    <col min="3" max="3" width="71" style="1" customWidth="1"/>
    <col min="4" max="16384" width="11.42578125" style="1"/>
  </cols>
  <sheetData>
    <row r="1" spans="1:3" ht="15.75" x14ac:dyDescent="0.25">
      <c r="A1" s="3" t="s">
        <v>79</v>
      </c>
    </row>
    <row r="2" spans="1:3" x14ac:dyDescent="0.25">
      <c r="A2" s="8" t="s">
        <v>68</v>
      </c>
      <c r="B2" s="13" t="s">
        <v>97</v>
      </c>
    </row>
    <row r="3" spans="1:3" x14ac:dyDescent="0.25">
      <c r="A3" s="8" t="s">
        <v>69</v>
      </c>
      <c r="B3" s="14" t="s">
        <v>84</v>
      </c>
    </row>
    <row r="4" spans="1:3" ht="60" x14ac:dyDescent="0.25">
      <c r="A4" s="8" t="s">
        <v>70</v>
      </c>
      <c r="B4" s="13" t="s">
        <v>96</v>
      </c>
      <c r="C4" s="2"/>
    </row>
    <row r="5" spans="1:3" x14ac:dyDescent="0.25">
      <c r="A5" s="8" t="s">
        <v>71</v>
      </c>
      <c r="B5" s="11" t="s">
        <v>80</v>
      </c>
    </row>
    <row r="6" spans="1:3" x14ac:dyDescent="0.25">
      <c r="A6" s="8" t="s">
        <v>72</v>
      </c>
      <c r="B6" s="9" t="s">
        <v>85</v>
      </c>
    </row>
    <row r="7" spans="1:3" x14ac:dyDescent="0.25">
      <c r="A7" s="8" t="s">
        <v>73</v>
      </c>
      <c r="B7" s="12" t="s">
        <v>81</v>
      </c>
    </row>
    <row r="8" spans="1:3" x14ac:dyDescent="0.25">
      <c r="A8" s="8" t="s">
        <v>74</v>
      </c>
      <c r="B8" s="11" t="s">
        <v>78</v>
      </c>
    </row>
    <row r="9" spans="1:3" x14ac:dyDescent="0.25">
      <c r="A9" s="8" t="s">
        <v>75</v>
      </c>
      <c r="B9" s="11" t="s">
        <v>86</v>
      </c>
    </row>
    <row r="10" spans="1:3" x14ac:dyDescent="0.25">
      <c r="A10" s="8" t="s">
        <v>76</v>
      </c>
      <c r="B10" s="15" t="s">
        <v>98</v>
      </c>
    </row>
    <row r="11" spans="1:3" x14ac:dyDescent="0.25">
      <c r="A11" s="11" t="s">
        <v>87</v>
      </c>
      <c r="B11" s="15" t="s">
        <v>99</v>
      </c>
    </row>
    <row r="12" spans="1:3" ht="135" x14ac:dyDescent="0.25">
      <c r="A12" s="8" t="s">
        <v>77</v>
      </c>
      <c r="B12" s="10" t="s">
        <v>8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20599-2A4C-4016-94C4-D87A21CE8B2F}">
  <dimension ref="A1:E199"/>
  <sheetViews>
    <sheetView showGridLines="0" workbookViewId="0">
      <selection activeCell="C1" sqref="C1"/>
    </sheetView>
  </sheetViews>
  <sheetFormatPr baseColWidth="10" defaultRowHeight="15" x14ac:dyDescent="0.25"/>
  <cols>
    <col min="1" max="1" width="14.7109375" customWidth="1"/>
    <col min="2" max="2" width="27.140625" customWidth="1"/>
    <col min="3" max="3" width="14.7109375" customWidth="1"/>
    <col min="4" max="5" width="23.5703125" customWidth="1"/>
  </cols>
  <sheetData>
    <row r="1" spans="1:5" ht="30" x14ac:dyDescent="0.25">
      <c r="A1" s="4" t="s">
        <v>34</v>
      </c>
      <c r="B1" s="4" t="s">
        <v>0</v>
      </c>
      <c r="C1" s="4" t="s">
        <v>89</v>
      </c>
      <c r="D1" s="4" t="s">
        <v>33</v>
      </c>
      <c r="E1" s="4" t="s">
        <v>32</v>
      </c>
    </row>
    <row r="2" spans="1:5" x14ac:dyDescent="0.25">
      <c r="A2" s="5" t="s">
        <v>35</v>
      </c>
      <c r="B2" s="5" t="s">
        <v>82</v>
      </c>
      <c r="C2" s="5" t="s">
        <v>90</v>
      </c>
      <c r="D2" s="6">
        <v>33789813</v>
      </c>
      <c r="E2" s="7">
        <v>9.3436439556501796</v>
      </c>
    </row>
    <row r="3" spans="1:5" x14ac:dyDescent="0.25">
      <c r="A3" s="5" t="s">
        <v>35</v>
      </c>
      <c r="B3" s="5" t="s">
        <v>82</v>
      </c>
      <c r="C3" s="5" t="s">
        <v>91</v>
      </c>
      <c r="D3" s="6">
        <v>36052818</v>
      </c>
      <c r="E3" s="7">
        <v>8.8444151855203099</v>
      </c>
    </row>
    <row r="4" spans="1:5" x14ac:dyDescent="0.25">
      <c r="A4" s="5" t="s">
        <v>35</v>
      </c>
      <c r="B4" s="5" t="s">
        <v>82</v>
      </c>
      <c r="C4" s="5" t="s">
        <v>92</v>
      </c>
      <c r="D4" s="6">
        <v>39482071</v>
      </c>
      <c r="E4" s="7">
        <v>9.2674981259215095</v>
      </c>
    </row>
    <row r="5" spans="1:5" x14ac:dyDescent="0.25">
      <c r="A5" s="5" t="s">
        <v>35</v>
      </c>
      <c r="B5" s="5" t="s">
        <v>82</v>
      </c>
      <c r="C5" s="5" t="s">
        <v>93</v>
      </c>
      <c r="D5" s="6">
        <v>40705892</v>
      </c>
      <c r="E5" s="7">
        <v>9.2886837119304495</v>
      </c>
    </row>
    <row r="6" spans="1:5" x14ac:dyDescent="0.25">
      <c r="A6" s="5" t="s">
        <v>35</v>
      </c>
      <c r="B6" s="5" t="s">
        <v>82</v>
      </c>
      <c r="C6" s="5" t="s">
        <v>94</v>
      </c>
      <c r="D6" s="6">
        <v>39407977</v>
      </c>
      <c r="E6" s="7">
        <v>8.8244189241178308</v>
      </c>
    </row>
    <row r="7" spans="1:5" x14ac:dyDescent="0.25">
      <c r="A7" s="5" t="s">
        <v>35</v>
      </c>
      <c r="B7" s="5" t="s">
        <v>82</v>
      </c>
      <c r="C7" s="5" t="s">
        <v>95</v>
      </c>
      <c r="D7" s="6">
        <v>42891407</v>
      </c>
      <c r="E7" s="7">
        <v>9.3777548962196597</v>
      </c>
    </row>
    <row r="8" spans="1:5" x14ac:dyDescent="0.25">
      <c r="A8" s="5" t="s">
        <v>38</v>
      </c>
      <c r="B8" s="5" t="s">
        <v>1</v>
      </c>
      <c r="C8" s="5" t="s">
        <v>90</v>
      </c>
      <c r="D8" s="6">
        <v>422476</v>
      </c>
      <c r="E8" s="7">
        <v>11.530617123813</v>
      </c>
    </row>
    <row r="9" spans="1:5" x14ac:dyDescent="0.25">
      <c r="A9" s="5" t="s">
        <v>38</v>
      </c>
      <c r="B9" s="5" t="s">
        <v>1</v>
      </c>
      <c r="C9" s="5" t="s">
        <v>91</v>
      </c>
      <c r="D9" s="6">
        <v>494124</v>
      </c>
      <c r="E9" s="7">
        <v>11.8353024746825</v>
      </c>
    </row>
    <row r="10" spans="1:5" x14ac:dyDescent="0.25">
      <c r="A10" s="5" t="s">
        <v>38</v>
      </c>
      <c r="B10" s="5" t="s">
        <v>1</v>
      </c>
      <c r="C10" s="5" t="s">
        <v>92</v>
      </c>
      <c r="D10" s="6">
        <v>492759</v>
      </c>
      <c r="E10" s="7">
        <v>11.7556432251872</v>
      </c>
    </row>
    <row r="11" spans="1:5" x14ac:dyDescent="0.25">
      <c r="A11" s="5" t="s">
        <v>38</v>
      </c>
      <c r="B11" s="5" t="s">
        <v>1</v>
      </c>
      <c r="C11" s="5" t="s">
        <v>93</v>
      </c>
      <c r="D11" s="6">
        <v>568225</v>
      </c>
      <c r="E11" s="7">
        <v>12.3790558317568</v>
      </c>
    </row>
    <row r="12" spans="1:5" x14ac:dyDescent="0.25">
      <c r="A12" s="5" t="s">
        <v>38</v>
      </c>
      <c r="B12" s="5" t="s">
        <v>1</v>
      </c>
      <c r="C12" s="5" t="s">
        <v>94</v>
      </c>
      <c r="D12" s="6">
        <v>549777</v>
      </c>
      <c r="E12" s="7">
        <v>11.801668676572501</v>
      </c>
    </row>
    <row r="13" spans="1:5" x14ac:dyDescent="0.25">
      <c r="A13" s="5" t="s">
        <v>38</v>
      </c>
      <c r="B13" s="5" t="s">
        <v>1</v>
      </c>
      <c r="C13" s="5" t="s">
        <v>95</v>
      </c>
      <c r="D13" s="6">
        <v>602121</v>
      </c>
      <c r="E13" s="7">
        <v>11.5418694913481</v>
      </c>
    </row>
    <row r="14" spans="1:5" x14ac:dyDescent="0.25">
      <c r="A14" s="5" t="s">
        <v>39</v>
      </c>
      <c r="B14" s="5" t="s">
        <v>2</v>
      </c>
      <c r="C14" s="5" t="s">
        <v>90</v>
      </c>
      <c r="D14" s="6">
        <v>1454411</v>
      </c>
      <c r="E14" s="7">
        <v>13.191810980527499</v>
      </c>
    </row>
    <row r="15" spans="1:5" x14ac:dyDescent="0.25">
      <c r="A15" s="5" t="s">
        <v>39</v>
      </c>
      <c r="B15" s="5" t="s">
        <v>2</v>
      </c>
      <c r="C15" s="5" t="s">
        <v>91</v>
      </c>
      <c r="D15" s="6">
        <v>1431101</v>
      </c>
      <c r="E15" s="7">
        <v>11.020910473823999</v>
      </c>
    </row>
    <row r="16" spans="1:5" x14ac:dyDescent="0.25">
      <c r="A16" s="5" t="s">
        <v>39</v>
      </c>
      <c r="B16" s="5" t="s">
        <v>2</v>
      </c>
      <c r="C16" s="5" t="s">
        <v>92</v>
      </c>
      <c r="D16" s="6">
        <v>1539151</v>
      </c>
      <c r="E16" s="7">
        <v>11.5663005124254</v>
      </c>
    </row>
    <row r="17" spans="1:5" x14ac:dyDescent="0.25">
      <c r="A17" s="5" t="s">
        <v>39</v>
      </c>
      <c r="B17" s="5" t="s">
        <v>2</v>
      </c>
      <c r="C17" s="5" t="s">
        <v>93</v>
      </c>
      <c r="D17" s="6">
        <v>1569043</v>
      </c>
      <c r="E17" s="7">
        <v>11.427620530476201</v>
      </c>
    </row>
    <row r="18" spans="1:5" x14ac:dyDescent="0.25">
      <c r="A18" s="5" t="s">
        <v>39</v>
      </c>
      <c r="B18" s="5" t="s">
        <v>2</v>
      </c>
      <c r="C18" s="5" t="s">
        <v>94</v>
      </c>
      <c r="D18" s="6">
        <v>1523389</v>
      </c>
      <c r="E18" s="7">
        <v>12.036461468475901</v>
      </c>
    </row>
    <row r="19" spans="1:5" x14ac:dyDescent="0.25">
      <c r="A19" s="5" t="s">
        <v>39</v>
      </c>
      <c r="B19" s="5" t="s">
        <v>2</v>
      </c>
      <c r="C19" s="5" t="s">
        <v>95</v>
      </c>
      <c r="D19" s="6">
        <v>1768849</v>
      </c>
      <c r="E19" s="7">
        <v>11.0332272568207</v>
      </c>
    </row>
    <row r="20" spans="1:5" x14ac:dyDescent="0.25">
      <c r="A20" s="5" t="s">
        <v>40</v>
      </c>
      <c r="B20" s="5" t="s">
        <v>3</v>
      </c>
      <c r="C20" s="5" t="s">
        <v>90</v>
      </c>
      <c r="D20" s="6">
        <v>142709</v>
      </c>
      <c r="E20" s="7">
        <v>11.9179238870709</v>
      </c>
    </row>
    <row r="21" spans="1:5" x14ac:dyDescent="0.25">
      <c r="A21" s="5" t="s">
        <v>40</v>
      </c>
      <c r="B21" s="5" t="s">
        <v>3</v>
      </c>
      <c r="C21" s="5" t="s">
        <v>91</v>
      </c>
      <c r="D21" s="6">
        <v>155197</v>
      </c>
      <c r="E21" s="7">
        <v>12.423571331920099</v>
      </c>
    </row>
    <row r="22" spans="1:5" x14ac:dyDescent="0.25">
      <c r="A22" s="5" t="s">
        <v>40</v>
      </c>
      <c r="B22" s="5" t="s">
        <v>3</v>
      </c>
      <c r="C22" s="5" t="s">
        <v>92</v>
      </c>
      <c r="D22" s="6">
        <v>169997</v>
      </c>
      <c r="E22" s="7">
        <v>12.0964428784037</v>
      </c>
    </row>
    <row r="23" spans="1:5" x14ac:dyDescent="0.25">
      <c r="A23" s="5" t="s">
        <v>40</v>
      </c>
      <c r="B23" s="5" t="s">
        <v>3</v>
      </c>
      <c r="C23" s="5" t="s">
        <v>93</v>
      </c>
      <c r="D23" s="6">
        <v>171700</v>
      </c>
      <c r="E23" s="7">
        <v>10.7088351776354</v>
      </c>
    </row>
    <row r="24" spans="1:5" x14ac:dyDescent="0.25">
      <c r="A24" s="5" t="s">
        <v>40</v>
      </c>
      <c r="B24" s="5" t="s">
        <v>3</v>
      </c>
      <c r="C24" s="5" t="s">
        <v>94</v>
      </c>
      <c r="D24" s="6">
        <v>140427</v>
      </c>
      <c r="E24" s="7">
        <v>9.4823146545892207</v>
      </c>
    </row>
    <row r="25" spans="1:5" x14ac:dyDescent="0.25">
      <c r="A25" s="5" t="s">
        <v>40</v>
      </c>
      <c r="B25" s="5" t="s">
        <v>3</v>
      </c>
      <c r="C25" s="5" t="s">
        <v>95</v>
      </c>
      <c r="D25" s="6">
        <v>185827</v>
      </c>
      <c r="E25" s="7">
        <v>11.225979001975</v>
      </c>
    </row>
    <row r="26" spans="1:5" x14ac:dyDescent="0.25">
      <c r="A26" s="5" t="s">
        <v>41</v>
      </c>
      <c r="B26" s="5" t="s">
        <v>4</v>
      </c>
      <c r="C26" s="5" t="s">
        <v>90</v>
      </c>
      <c r="D26" s="6">
        <v>259772</v>
      </c>
      <c r="E26" s="7">
        <v>9.0993563586529707</v>
      </c>
    </row>
    <row r="27" spans="1:5" x14ac:dyDescent="0.25">
      <c r="A27" s="5" t="s">
        <v>41</v>
      </c>
      <c r="B27" s="5" t="s">
        <v>4</v>
      </c>
      <c r="C27" s="5" t="s">
        <v>91</v>
      </c>
      <c r="D27" s="6">
        <v>273652</v>
      </c>
      <c r="E27" s="7">
        <v>8.8834103167526592</v>
      </c>
    </row>
    <row r="28" spans="1:5" x14ac:dyDescent="0.25">
      <c r="A28" s="5" t="s">
        <v>41</v>
      </c>
      <c r="B28" s="5" t="s">
        <v>4</v>
      </c>
      <c r="C28" s="5" t="s">
        <v>92</v>
      </c>
      <c r="D28" s="6">
        <v>284616</v>
      </c>
      <c r="E28" s="7">
        <v>9.8895705090367407</v>
      </c>
    </row>
    <row r="29" spans="1:5" x14ac:dyDescent="0.25">
      <c r="A29" s="5" t="s">
        <v>41</v>
      </c>
      <c r="B29" s="5" t="s">
        <v>4</v>
      </c>
      <c r="C29" s="5" t="s">
        <v>93</v>
      </c>
      <c r="D29" s="6">
        <v>289422</v>
      </c>
      <c r="E29" s="7">
        <v>9.2272874902391706</v>
      </c>
    </row>
    <row r="30" spans="1:5" x14ac:dyDescent="0.25">
      <c r="A30" s="5" t="s">
        <v>41</v>
      </c>
      <c r="B30" s="5" t="s">
        <v>4</v>
      </c>
      <c r="C30" s="5" t="s">
        <v>94</v>
      </c>
      <c r="D30" s="6">
        <v>279981</v>
      </c>
      <c r="E30" s="7">
        <v>8.0750550930241705</v>
      </c>
    </row>
    <row r="31" spans="1:5" x14ac:dyDescent="0.25">
      <c r="A31" s="5" t="s">
        <v>41</v>
      </c>
      <c r="B31" s="5" t="s">
        <v>4</v>
      </c>
      <c r="C31" s="5" t="s">
        <v>95</v>
      </c>
      <c r="D31" s="6">
        <v>299242</v>
      </c>
      <c r="E31" s="7">
        <v>8.9826662032736007</v>
      </c>
    </row>
    <row r="32" spans="1:5" x14ac:dyDescent="0.25">
      <c r="A32" s="5" t="s">
        <v>42</v>
      </c>
      <c r="B32" s="5" t="s">
        <v>5</v>
      </c>
      <c r="C32" s="5" t="s">
        <v>90</v>
      </c>
      <c r="D32" s="6">
        <v>943019</v>
      </c>
      <c r="E32" s="7">
        <v>11.113451584750701</v>
      </c>
    </row>
    <row r="33" spans="1:5" x14ac:dyDescent="0.25">
      <c r="A33" s="5" t="s">
        <v>42</v>
      </c>
      <c r="B33" s="5" t="s">
        <v>5</v>
      </c>
      <c r="C33" s="5" t="s">
        <v>91</v>
      </c>
      <c r="D33" s="6">
        <v>1078406</v>
      </c>
      <c r="E33" s="7">
        <v>10.599783383994501</v>
      </c>
    </row>
    <row r="34" spans="1:5" x14ac:dyDescent="0.25">
      <c r="A34" s="5" t="s">
        <v>42</v>
      </c>
      <c r="B34" s="5" t="s">
        <v>5</v>
      </c>
      <c r="C34" s="5" t="s">
        <v>92</v>
      </c>
      <c r="D34" s="6">
        <v>1339067</v>
      </c>
      <c r="E34" s="7">
        <v>11.329869976633001</v>
      </c>
    </row>
    <row r="35" spans="1:5" x14ac:dyDescent="0.25">
      <c r="A35" s="5" t="s">
        <v>42</v>
      </c>
      <c r="B35" s="5" t="s">
        <v>5</v>
      </c>
      <c r="C35" s="5" t="s">
        <v>93</v>
      </c>
      <c r="D35" s="6">
        <v>1384609</v>
      </c>
      <c r="E35" s="7">
        <v>12.407613268439</v>
      </c>
    </row>
    <row r="36" spans="1:5" x14ac:dyDescent="0.25">
      <c r="A36" s="5" t="s">
        <v>42</v>
      </c>
      <c r="B36" s="5" t="s">
        <v>5</v>
      </c>
      <c r="C36" s="5" t="s">
        <v>94</v>
      </c>
      <c r="D36" s="6">
        <v>1393613</v>
      </c>
      <c r="E36" s="7">
        <v>11.0365237695113</v>
      </c>
    </row>
    <row r="37" spans="1:5" x14ac:dyDescent="0.25">
      <c r="A37" s="5" t="s">
        <v>42</v>
      </c>
      <c r="B37" s="5" t="s">
        <v>5</v>
      </c>
      <c r="C37" s="5" t="s">
        <v>95</v>
      </c>
      <c r="D37" s="6">
        <v>1454178</v>
      </c>
      <c r="E37" s="7">
        <v>10.793589918153099</v>
      </c>
    </row>
    <row r="38" spans="1:5" x14ac:dyDescent="0.25">
      <c r="A38" s="5" t="s">
        <v>43</v>
      </c>
      <c r="B38" s="5" t="s">
        <v>6</v>
      </c>
      <c r="C38" s="5" t="s">
        <v>90</v>
      </c>
      <c r="D38" s="6">
        <v>218556</v>
      </c>
      <c r="E38" s="7">
        <v>7.4615796409158301</v>
      </c>
    </row>
    <row r="39" spans="1:5" x14ac:dyDescent="0.25">
      <c r="A39" s="5" t="s">
        <v>43</v>
      </c>
      <c r="B39" s="5" t="s">
        <v>6</v>
      </c>
      <c r="C39" s="5" t="s">
        <v>91</v>
      </c>
      <c r="D39" s="6">
        <v>237146</v>
      </c>
      <c r="E39" s="7">
        <v>7.6359120541776004</v>
      </c>
    </row>
    <row r="40" spans="1:5" x14ac:dyDescent="0.25">
      <c r="A40" s="5" t="s">
        <v>43</v>
      </c>
      <c r="B40" s="5" t="s">
        <v>6</v>
      </c>
      <c r="C40" s="5" t="s">
        <v>92</v>
      </c>
      <c r="D40" s="6">
        <v>271610</v>
      </c>
      <c r="E40" s="7">
        <v>8.3538971319170905</v>
      </c>
    </row>
    <row r="41" spans="1:5" x14ac:dyDescent="0.25">
      <c r="A41" s="5" t="s">
        <v>43</v>
      </c>
      <c r="B41" s="5" t="s">
        <v>6</v>
      </c>
      <c r="C41" s="5" t="s">
        <v>93</v>
      </c>
      <c r="D41" s="6">
        <v>301490</v>
      </c>
      <c r="E41" s="7">
        <v>8.0433613055159405</v>
      </c>
    </row>
    <row r="42" spans="1:5" x14ac:dyDescent="0.25">
      <c r="A42" s="5" t="s">
        <v>43</v>
      </c>
      <c r="B42" s="5" t="s">
        <v>6</v>
      </c>
      <c r="C42" s="5" t="s">
        <v>94</v>
      </c>
      <c r="D42" s="6">
        <v>266446</v>
      </c>
      <c r="E42" s="7">
        <v>7.2993852412871698</v>
      </c>
    </row>
    <row r="43" spans="1:5" x14ac:dyDescent="0.25">
      <c r="A43" s="5" t="s">
        <v>43</v>
      </c>
      <c r="B43" s="5" t="s">
        <v>6</v>
      </c>
      <c r="C43" s="5" t="s">
        <v>95</v>
      </c>
      <c r="D43" s="6">
        <v>275533</v>
      </c>
      <c r="E43" s="7">
        <v>7.9601753691935304</v>
      </c>
    </row>
    <row r="44" spans="1:5" x14ac:dyDescent="0.25">
      <c r="A44" s="5" t="s">
        <v>44</v>
      </c>
      <c r="B44" s="5" t="s">
        <v>7</v>
      </c>
      <c r="C44" s="5" t="s">
        <v>90</v>
      </c>
      <c r="D44" s="6">
        <v>526518</v>
      </c>
      <c r="E44" s="7">
        <v>9.3266384055245997</v>
      </c>
    </row>
    <row r="45" spans="1:5" x14ac:dyDescent="0.25">
      <c r="A45" s="5" t="s">
        <v>44</v>
      </c>
      <c r="B45" s="5" t="s">
        <v>7</v>
      </c>
      <c r="C45" s="5" t="s">
        <v>91</v>
      </c>
      <c r="D45" s="6">
        <v>527700</v>
      </c>
      <c r="E45" s="7">
        <v>8.5907144210725797</v>
      </c>
    </row>
    <row r="46" spans="1:5" x14ac:dyDescent="0.25">
      <c r="A46" s="5" t="s">
        <v>44</v>
      </c>
      <c r="B46" s="5" t="s">
        <v>7</v>
      </c>
      <c r="C46" s="5" t="s">
        <v>92</v>
      </c>
      <c r="D46" s="6">
        <v>607814</v>
      </c>
      <c r="E46" s="7">
        <v>10.0056546904152</v>
      </c>
    </row>
    <row r="47" spans="1:5" x14ac:dyDescent="0.25">
      <c r="A47" s="5" t="s">
        <v>44</v>
      </c>
      <c r="B47" s="5" t="s">
        <v>7</v>
      </c>
      <c r="C47" s="5" t="s">
        <v>93</v>
      </c>
      <c r="D47" s="6">
        <v>637073</v>
      </c>
      <c r="E47" s="7">
        <v>8.8895558279820399</v>
      </c>
    </row>
    <row r="48" spans="1:5" x14ac:dyDescent="0.25">
      <c r="A48" s="5" t="s">
        <v>44</v>
      </c>
      <c r="B48" s="5" t="s">
        <v>7</v>
      </c>
      <c r="C48" s="5" t="s">
        <v>94</v>
      </c>
      <c r="D48" s="6">
        <v>609796</v>
      </c>
      <c r="E48" s="7">
        <v>9.3785380684687993</v>
      </c>
    </row>
    <row r="49" spans="1:5" x14ac:dyDescent="0.25">
      <c r="A49" s="5" t="s">
        <v>44</v>
      </c>
      <c r="B49" s="5" t="s">
        <v>7</v>
      </c>
      <c r="C49" s="5" t="s">
        <v>95</v>
      </c>
      <c r="D49" s="6">
        <v>573206</v>
      </c>
      <c r="E49" s="7">
        <v>9.1121847991821401</v>
      </c>
    </row>
    <row r="50" spans="1:5" x14ac:dyDescent="0.25">
      <c r="A50" s="5" t="s">
        <v>45</v>
      </c>
      <c r="B50" s="5" t="s">
        <v>8</v>
      </c>
      <c r="C50" s="5" t="s">
        <v>90</v>
      </c>
      <c r="D50" s="6">
        <v>1257473</v>
      </c>
      <c r="E50" s="7">
        <v>12.770712373148401</v>
      </c>
    </row>
    <row r="51" spans="1:5" x14ac:dyDescent="0.25">
      <c r="A51" s="5" t="s">
        <v>45</v>
      </c>
      <c r="B51" s="5" t="s">
        <v>8</v>
      </c>
      <c r="C51" s="5" t="s">
        <v>91</v>
      </c>
      <c r="D51" s="6">
        <v>1442271</v>
      </c>
      <c r="E51" s="7">
        <v>11.641529227170199</v>
      </c>
    </row>
    <row r="52" spans="1:5" x14ac:dyDescent="0.25">
      <c r="A52" s="5" t="s">
        <v>45</v>
      </c>
      <c r="B52" s="5" t="s">
        <v>8</v>
      </c>
      <c r="C52" s="5" t="s">
        <v>92</v>
      </c>
      <c r="D52" s="6">
        <v>1551948</v>
      </c>
      <c r="E52" s="7">
        <v>12.0192222935305</v>
      </c>
    </row>
    <row r="53" spans="1:5" x14ac:dyDescent="0.25">
      <c r="A53" s="5" t="s">
        <v>45</v>
      </c>
      <c r="B53" s="5" t="s">
        <v>8</v>
      </c>
      <c r="C53" s="5" t="s">
        <v>93</v>
      </c>
      <c r="D53" s="6">
        <v>1618653</v>
      </c>
      <c r="E53" s="7">
        <v>11.933300713618101</v>
      </c>
    </row>
    <row r="54" spans="1:5" x14ac:dyDescent="0.25">
      <c r="A54" s="5" t="s">
        <v>45</v>
      </c>
      <c r="B54" s="5" t="s">
        <v>8</v>
      </c>
      <c r="C54" s="5" t="s">
        <v>94</v>
      </c>
      <c r="D54" s="6">
        <v>1464985</v>
      </c>
      <c r="E54" s="7">
        <v>10.0271961828961</v>
      </c>
    </row>
    <row r="55" spans="1:5" x14ac:dyDescent="0.25">
      <c r="A55" s="5" t="s">
        <v>45</v>
      </c>
      <c r="B55" s="5" t="s">
        <v>8</v>
      </c>
      <c r="C55" s="5" t="s">
        <v>95</v>
      </c>
      <c r="D55" s="6">
        <v>1743661</v>
      </c>
      <c r="E55" s="7">
        <v>11.7446132017634</v>
      </c>
    </row>
    <row r="56" spans="1:5" x14ac:dyDescent="0.25">
      <c r="A56" s="5" t="s">
        <v>46</v>
      </c>
      <c r="B56" s="5" t="s">
        <v>9</v>
      </c>
      <c r="C56" s="5" t="s">
        <v>90</v>
      </c>
      <c r="D56" s="6">
        <v>4804386</v>
      </c>
      <c r="E56" s="7">
        <v>7.6841760841031501</v>
      </c>
    </row>
    <row r="57" spans="1:5" x14ac:dyDescent="0.25">
      <c r="A57" s="5" t="s">
        <v>46</v>
      </c>
      <c r="B57" s="5" t="s">
        <v>9</v>
      </c>
      <c r="C57" s="5" t="s">
        <v>91</v>
      </c>
      <c r="D57" s="6">
        <v>4963685</v>
      </c>
      <c r="E57" s="7">
        <v>7.4337849803120104</v>
      </c>
    </row>
    <row r="58" spans="1:5" x14ac:dyDescent="0.25">
      <c r="A58" s="5" t="s">
        <v>46</v>
      </c>
      <c r="B58" s="5" t="s">
        <v>9</v>
      </c>
      <c r="C58" s="5" t="s">
        <v>92</v>
      </c>
      <c r="D58" s="6">
        <v>5282566</v>
      </c>
      <c r="E58" s="7">
        <v>7.5490859934357699</v>
      </c>
    </row>
    <row r="59" spans="1:5" x14ac:dyDescent="0.25">
      <c r="A59" s="5" t="s">
        <v>46</v>
      </c>
      <c r="B59" s="5" t="s">
        <v>9</v>
      </c>
      <c r="C59" s="5" t="s">
        <v>93</v>
      </c>
      <c r="D59" s="6">
        <v>5358580</v>
      </c>
      <c r="E59" s="7">
        <v>7.7299618555662102</v>
      </c>
    </row>
    <row r="60" spans="1:5" x14ac:dyDescent="0.25">
      <c r="A60" s="5" t="s">
        <v>46</v>
      </c>
      <c r="B60" s="5" t="s">
        <v>9</v>
      </c>
      <c r="C60" s="5" t="s">
        <v>94</v>
      </c>
      <c r="D60" s="6">
        <v>5382914</v>
      </c>
      <c r="E60" s="7">
        <v>7.7694399353212802</v>
      </c>
    </row>
    <row r="61" spans="1:5" x14ac:dyDescent="0.25">
      <c r="A61" s="5" t="s">
        <v>46</v>
      </c>
      <c r="B61" s="5" t="s">
        <v>9</v>
      </c>
      <c r="C61" s="5" t="s">
        <v>95</v>
      </c>
      <c r="D61" s="6">
        <v>6240560</v>
      </c>
      <c r="E61" s="7">
        <v>8.3174484341148904</v>
      </c>
    </row>
    <row r="62" spans="1:5" x14ac:dyDescent="0.25">
      <c r="A62" s="5" t="s">
        <v>47</v>
      </c>
      <c r="B62" s="5" t="s">
        <v>10</v>
      </c>
      <c r="C62" s="5" t="s">
        <v>90</v>
      </c>
      <c r="D62" s="6">
        <v>430992</v>
      </c>
      <c r="E62" s="7">
        <v>10.575606971823101</v>
      </c>
    </row>
    <row r="63" spans="1:5" x14ac:dyDescent="0.25">
      <c r="A63" s="5" t="s">
        <v>47</v>
      </c>
      <c r="B63" s="5" t="s">
        <v>10</v>
      </c>
      <c r="C63" s="5" t="s">
        <v>91</v>
      </c>
      <c r="D63" s="6">
        <v>543034</v>
      </c>
      <c r="E63" s="7">
        <v>10.5335393363951</v>
      </c>
    </row>
    <row r="64" spans="1:5" x14ac:dyDescent="0.25">
      <c r="A64" s="5" t="s">
        <v>47</v>
      </c>
      <c r="B64" s="5" t="s">
        <v>10</v>
      </c>
      <c r="C64" s="5" t="s">
        <v>92</v>
      </c>
      <c r="D64" s="6">
        <v>562590</v>
      </c>
      <c r="E64" s="7">
        <v>12.431207451252201</v>
      </c>
    </row>
    <row r="65" spans="1:5" x14ac:dyDescent="0.25">
      <c r="A65" s="5" t="s">
        <v>47</v>
      </c>
      <c r="B65" s="5" t="s">
        <v>10</v>
      </c>
      <c r="C65" s="5" t="s">
        <v>93</v>
      </c>
      <c r="D65" s="6">
        <v>592997</v>
      </c>
      <c r="E65" s="7">
        <v>11.4004927512281</v>
      </c>
    </row>
    <row r="66" spans="1:5" x14ac:dyDescent="0.25">
      <c r="A66" s="5" t="s">
        <v>47</v>
      </c>
      <c r="B66" s="5" t="s">
        <v>10</v>
      </c>
      <c r="C66" s="5" t="s">
        <v>94</v>
      </c>
      <c r="D66" s="6">
        <v>587390</v>
      </c>
      <c r="E66" s="7">
        <v>11.2845894550469</v>
      </c>
    </row>
    <row r="67" spans="1:5" x14ac:dyDescent="0.25">
      <c r="A67" s="5" t="s">
        <v>47</v>
      </c>
      <c r="B67" s="5" t="s">
        <v>10</v>
      </c>
      <c r="C67" s="5" t="s">
        <v>95</v>
      </c>
      <c r="D67" s="6">
        <v>603491</v>
      </c>
      <c r="E67" s="7">
        <v>11.541394983520901</v>
      </c>
    </row>
    <row r="68" spans="1:5" x14ac:dyDescent="0.25">
      <c r="A68" s="5" t="s">
        <v>36</v>
      </c>
      <c r="B68" s="5" t="s">
        <v>11</v>
      </c>
      <c r="C68" s="5" t="s">
        <v>90</v>
      </c>
      <c r="D68" s="6">
        <v>1311122</v>
      </c>
      <c r="E68" s="7">
        <v>10.929265163729999</v>
      </c>
    </row>
    <row r="69" spans="1:5" x14ac:dyDescent="0.25">
      <c r="A69" s="5" t="s">
        <v>36</v>
      </c>
      <c r="B69" s="5" t="s">
        <v>11</v>
      </c>
      <c r="C69" s="5" t="s">
        <v>91</v>
      </c>
      <c r="D69" s="6">
        <v>1370914</v>
      </c>
      <c r="E69" s="7">
        <v>10.536280175124</v>
      </c>
    </row>
    <row r="70" spans="1:5" x14ac:dyDescent="0.25">
      <c r="A70" s="5" t="s">
        <v>36</v>
      </c>
      <c r="B70" s="5" t="s">
        <v>11</v>
      </c>
      <c r="C70" s="5" t="s">
        <v>92</v>
      </c>
      <c r="D70" s="6">
        <v>1404620</v>
      </c>
      <c r="E70" s="7">
        <v>11.278629807350001</v>
      </c>
    </row>
    <row r="71" spans="1:5" x14ac:dyDescent="0.25">
      <c r="A71" s="5" t="s">
        <v>36</v>
      </c>
      <c r="B71" s="5" t="s">
        <v>11</v>
      </c>
      <c r="C71" s="5" t="s">
        <v>93</v>
      </c>
      <c r="D71" s="6">
        <v>1499523</v>
      </c>
      <c r="E71" s="7">
        <v>11.9782190736654</v>
      </c>
    </row>
    <row r="72" spans="1:5" x14ac:dyDescent="0.25">
      <c r="A72" s="5" t="s">
        <v>36</v>
      </c>
      <c r="B72" s="5" t="s">
        <v>11</v>
      </c>
      <c r="C72" s="5" t="s">
        <v>94</v>
      </c>
      <c r="D72" s="6">
        <v>1574840</v>
      </c>
      <c r="E72" s="7">
        <v>10.204380127505001</v>
      </c>
    </row>
    <row r="73" spans="1:5" x14ac:dyDescent="0.25">
      <c r="A73" s="5" t="s">
        <v>36</v>
      </c>
      <c r="B73" s="5" t="s">
        <v>11</v>
      </c>
      <c r="C73" s="5" t="s">
        <v>95</v>
      </c>
      <c r="D73" s="6">
        <v>1629545</v>
      </c>
      <c r="E73" s="7">
        <v>10.887053134463899</v>
      </c>
    </row>
    <row r="74" spans="1:5" x14ac:dyDescent="0.25">
      <c r="A74" s="5" t="s">
        <v>48</v>
      </c>
      <c r="B74" s="5" t="s">
        <v>12</v>
      </c>
      <c r="C74" s="5" t="s">
        <v>90</v>
      </c>
      <c r="D74" s="6">
        <v>448459</v>
      </c>
      <c r="E74" s="7">
        <v>8.5244046835942608</v>
      </c>
    </row>
    <row r="75" spans="1:5" x14ac:dyDescent="0.25">
      <c r="A75" s="5" t="s">
        <v>48</v>
      </c>
      <c r="B75" s="5" t="s">
        <v>12</v>
      </c>
      <c r="C75" s="5" t="s">
        <v>91</v>
      </c>
      <c r="D75" s="6">
        <v>527461</v>
      </c>
      <c r="E75" s="7">
        <v>7.0918930499127004</v>
      </c>
    </row>
    <row r="76" spans="1:5" x14ac:dyDescent="0.25">
      <c r="A76" s="5" t="s">
        <v>48</v>
      </c>
      <c r="B76" s="5" t="s">
        <v>12</v>
      </c>
      <c r="C76" s="5" t="s">
        <v>92</v>
      </c>
      <c r="D76" s="6">
        <v>629053</v>
      </c>
      <c r="E76" s="7">
        <v>8.4041455966349403</v>
      </c>
    </row>
    <row r="77" spans="1:5" x14ac:dyDescent="0.25">
      <c r="A77" s="5" t="s">
        <v>48</v>
      </c>
      <c r="B77" s="5" t="s">
        <v>12</v>
      </c>
      <c r="C77" s="5" t="s">
        <v>93</v>
      </c>
      <c r="D77" s="6">
        <v>603172</v>
      </c>
      <c r="E77" s="7">
        <v>8.7456861392770193</v>
      </c>
    </row>
    <row r="78" spans="1:5" x14ac:dyDescent="0.25">
      <c r="A78" s="5" t="s">
        <v>48</v>
      </c>
      <c r="B78" s="5" t="s">
        <v>12</v>
      </c>
      <c r="C78" s="5" t="s">
        <v>94</v>
      </c>
      <c r="D78" s="6">
        <v>614307</v>
      </c>
      <c r="E78" s="7">
        <v>7.4320006120718096</v>
      </c>
    </row>
    <row r="79" spans="1:5" x14ac:dyDescent="0.25">
      <c r="A79" s="5" t="s">
        <v>48</v>
      </c>
      <c r="B79" s="5" t="s">
        <v>12</v>
      </c>
      <c r="C79" s="5" t="s">
        <v>95</v>
      </c>
      <c r="D79" s="6">
        <v>177275</v>
      </c>
      <c r="E79" s="7">
        <v>7.16236355944155</v>
      </c>
    </row>
    <row r="80" spans="1:5" x14ac:dyDescent="0.25">
      <c r="A80" s="5" t="s">
        <v>49</v>
      </c>
      <c r="B80" s="5" t="s">
        <v>13</v>
      </c>
      <c r="C80" s="5" t="s">
        <v>90</v>
      </c>
      <c r="D80" s="6">
        <v>194419</v>
      </c>
      <c r="E80" s="7">
        <v>11.337775628925201</v>
      </c>
    </row>
    <row r="81" spans="1:5" x14ac:dyDescent="0.25">
      <c r="A81" s="5" t="s">
        <v>49</v>
      </c>
      <c r="B81" s="5" t="s">
        <v>13</v>
      </c>
      <c r="C81" s="5" t="s">
        <v>91</v>
      </c>
      <c r="D81" s="6">
        <v>308561</v>
      </c>
      <c r="E81" s="7">
        <v>10.082852337139199</v>
      </c>
    </row>
    <row r="82" spans="1:5" x14ac:dyDescent="0.25">
      <c r="A82" s="5" t="s">
        <v>49</v>
      </c>
      <c r="B82" s="5" t="s">
        <v>13</v>
      </c>
      <c r="C82" s="5" t="s">
        <v>92</v>
      </c>
      <c r="D82" s="6">
        <v>354166</v>
      </c>
      <c r="E82" s="7">
        <v>11.338457107684</v>
      </c>
    </row>
    <row r="83" spans="1:5" x14ac:dyDescent="0.25">
      <c r="A83" s="5" t="s">
        <v>49</v>
      </c>
      <c r="B83" s="5" t="s">
        <v>13</v>
      </c>
      <c r="C83" s="5" t="s">
        <v>93</v>
      </c>
      <c r="D83" s="6">
        <v>296500</v>
      </c>
      <c r="E83" s="7">
        <v>10.2881787521079</v>
      </c>
    </row>
    <row r="84" spans="1:5" x14ac:dyDescent="0.25">
      <c r="A84" s="5" t="s">
        <v>49</v>
      </c>
      <c r="B84" s="5" t="s">
        <v>13</v>
      </c>
      <c r="C84" s="5" t="s">
        <v>94</v>
      </c>
      <c r="D84" s="6">
        <v>344218</v>
      </c>
      <c r="E84" s="7">
        <v>10.3928644056964</v>
      </c>
    </row>
    <row r="85" spans="1:5" x14ac:dyDescent="0.25">
      <c r="A85" s="5" t="s">
        <v>49</v>
      </c>
      <c r="B85" s="5" t="s">
        <v>13</v>
      </c>
      <c r="C85" s="5" t="s">
        <v>95</v>
      </c>
      <c r="D85" s="6">
        <v>394687</v>
      </c>
      <c r="E85" s="7">
        <v>11.322863433556201</v>
      </c>
    </row>
    <row r="86" spans="1:5" x14ac:dyDescent="0.25">
      <c r="A86" s="5" t="s">
        <v>50</v>
      </c>
      <c r="B86" s="5" t="s">
        <v>14</v>
      </c>
      <c r="C86" s="5" t="s">
        <v>90</v>
      </c>
      <c r="D86" s="6">
        <v>2515730</v>
      </c>
      <c r="E86" s="7">
        <v>9.03817937537017</v>
      </c>
    </row>
    <row r="87" spans="1:5" x14ac:dyDescent="0.25">
      <c r="A87" s="5" t="s">
        <v>50</v>
      </c>
      <c r="B87" s="5" t="s">
        <v>14</v>
      </c>
      <c r="C87" s="5" t="s">
        <v>91</v>
      </c>
      <c r="D87" s="6">
        <v>2601768</v>
      </c>
      <c r="E87" s="7">
        <v>8.6535863305260108</v>
      </c>
    </row>
    <row r="88" spans="1:5" x14ac:dyDescent="0.25">
      <c r="A88" s="5" t="s">
        <v>50</v>
      </c>
      <c r="B88" s="5" t="s">
        <v>14</v>
      </c>
      <c r="C88" s="5" t="s">
        <v>92</v>
      </c>
      <c r="D88" s="6">
        <v>2793036</v>
      </c>
      <c r="E88" s="7">
        <v>9.8619835190094207</v>
      </c>
    </row>
    <row r="89" spans="1:5" x14ac:dyDescent="0.25">
      <c r="A89" s="5" t="s">
        <v>50</v>
      </c>
      <c r="B89" s="5" t="s">
        <v>14</v>
      </c>
      <c r="C89" s="5" t="s">
        <v>93</v>
      </c>
      <c r="D89" s="6">
        <v>2746202</v>
      </c>
      <c r="E89" s="7">
        <v>9.1587676361753392</v>
      </c>
    </row>
    <row r="90" spans="1:5" x14ac:dyDescent="0.25">
      <c r="A90" s="5" t="s">
        <v>50</v>
      </c>
      <c r="B90" s="5" t="s">
        <v>14</v>
      </c>
      <c r="C90" s="5" t="s">
        <v>94</v>
      </c>
      <c r="D90" s="6">
        <v>2561332</v>
      </c>
      <c r="E90" s="7">
        <v>7.70046874048347</v>
      </c>
    </row>
    <row r="91" spans="1:5" x14ac:dyDescent="0.25">
      <c r="A91" s="5" t="s">
        <v>50</v>
      </c>
      <c r="B91" s="5" t="s">
        <v>14</v>
      </c>
      <c r="C91" s="5" t="s">
        <v>95</v>
      </c>
      <c r="D91" s="6">
        <v>3019405</v>
      </c>
      <c r="E91" s="7">
        <v>8.8044031853958007</v>
      </c>
    </row>
    <row r="92" spans="1:5" x14ac:dyDescent="0.25">
      <c r="A92" s="5" t="s">
        <v>51</v>
      </c>
      <c r="B92" s="5" t="s">
        <v>83</v>
      </c>
      <c r="C92" s="5" t="s">
        <v>90</v>
      </c>
      <c r="D92" s="6">
        <v>6129271</v>
      </c>
      <c r="E92" s="7">
        <v>6.0550254671395702</v>
      </c>
    </row>
    <row r="93" spans="1:5" x14ac:dyDescent="0.25">
      <c r="A93" s="5" t="s">
        <v>51</v>
      </c>
      <c r="B93" s="5" t="s">
        <v>83</v>
      </c>
      <c r="C93" s="5" t="s">
        <v>91</v>
      </c>
      <c r="D93" s="6">
        <v>6280815</v>
      </c>
      <c r="E93" s="7">
        <v>6.1711257217415296</v>
      </c>
    </row>
    <row r="94" spans="1:5" x14ac:dyDescent="0.25">
      <c r="A94" s="5" t="s">
        <v>51</v>
      </c>
      <c r="B94" s="5" t="s">
        <v>83</v>
      </c>
      <c r="C94" s="5" t="s">
        <v>92</v>
      </c>
      <c r="D94" s="6">
        <v>7494177</v>
      </c>
      <c r="E94" s="7">
        <v>6.2556717035106102</v>
      </c>
    </row>
    <row r="95" spans="1:5" x14ac:dyDescent="0.25">
      <c r="A95" s="5" t="s">
        <v>51</v>
      </c>
      <c r="B95" s="5" t="s">
        <v>83</v>
      </c>
      <c r="C95" s="5" t="s">
        <v>93</v>
      </c>
      <c r="D95" s="6">
        <v>8062337</v>
      </c>
      <c r="E95" s="7">
        <v>6.4590021478883903</v>
      </c>
    </row>
    <row r="96" spans="1:5" x14ac:dyDescent="0.25">
      <c r="A96" s="5" t="s">
        <v>51</v>
      </c>
      <c r="B96" s="5" t="s">
        <v>83</v>
      </c>
      <c r="C96" s="5" t="s">
        <v>94</v>
      </c>
      <c r="D96" s="6">
        <v>6976333</v>
      </c>
      <c r="E96" s="7">
        <v>5.7961454821608998</v>
      </c>
    </row>
    <row r="97" spans="1:5" x14ac:dyDescent="0.25">
      <c r="A97" s="5" t="s">
        <v>51</v>
      </c>
      <c r="B97" s="5" t="s">
        <v>83</v>
      </c>
      <c r="C97" s="5" t="s">
        <v>95</v>
      </c>
      <c r="D97" s="6">
        <v>7183908</v>
      </c>
      <c r="E97" s="7">
        <v>6.2644961488927802</v>
      </c>
    </row>
    <row r="98" spans="1:5" x14ac:dyDescent="0.25">
      <c r="A98" s="5" t="s">
        <v>52</v>
      </c>
      <c r="B98" s="5" t="s">
        <v>15</v>
      </c>
      <c r="C98" s="5" t="s">
        <v>90</v>
      </c>
      <c r="D98" s="6">
        <v>606296</v>
      </c>
      <c r="E98" s="7">
        <v>7.7613541900325904</v>
      </c>
    </row>
    <row r="99" spans="1:5" x14ac:dyDescent="0.25">
      <c r="A99" s="5" t="s">
        <v>52</v>
      </c>
      <c r="B99" s="5" t="s">
        <v>15</v>
      </c>
      <c r="C99" s="5" t="s">
        <v>91</v>
      </c>
      <c r="D99" s="6">
        <v>606926</v>
      </c>
      <c r="E99" s="7">
        <v>7.5726892570099196</v>
      </c>
    </row>
    <row r="100" spans="1:5" x14ac:dyDescent="0.25">
      <c r="A100" s="5" t="s">
        <v>52</v>
      </c>
      <c r="B100" s="5" t="s">
        <v>15</v>
      </c>
      <c r="C100" s="5" t="s">
        <v>92</v>
      </c>
      <c r="D100" s="6">
        <v>689187</v>
      </c>
      <c r="E100" s="7">
        <v>7.9312479776896501</v>
      </c>
    </row>
    <row r="101" spans="1:5" x14ac:dyDescent="0.25">
      <c r="A101" s="5" t="s">
        <v>52</v>
      </c>
      <c r="B101" s="5" t="s">
        <v>15</v>
      </c>
      <c r="C101" s="5" t="s">
        <v>93</v>
      </c>
      <c r="D101" s="6">
        <v>744698</v>
      </c>
      <c r="E101" s="7">
        <v>8.3045959570188206</v>
      </c>
    </row>
    <row r="102" spans="1:5" x14ac:dyDescent="0.25">
      <c r="A102" s="5" t="s">
        <v>52</v>
      </c>
      <c r="B102" s="5" t="s">
        <v>15</v>
      </c>
      <c r="C102" s="5" t="s">
        <v>94</v>
      </c>
      <c r="D102" s="6">
        <v>731024</v>
      </c>
      <c r="E102" s="7">
        <v>8.6470676749326998</v>
      </c>
    </row>
    <row r="103" spans="1:5" x14ac:dyDescent="0.25">
      <c r="A103" s="5" t="s">
        <v>52</v>
      </c>
      <c r="B103" s="5" t="s">
        <v>15</v>
      </c>
      <c r="C103" s="5" t="s">
        <v>95</v>
      </c>
      <c r="D103" s="6">
        <v>787349</v>
      </c>
      <c r="E103" s="7">
        <v>7.4231020805259202</v>
      </c>
    </row>
    <row r="104" spans="1:5" x14ac:dyDescent="0.25">
      <c r="A104" s="5" t="s">
        <v>53</v>
      </c>
      <c r="B104" s="5" t="s">
        <v>16</v>
      </c>
      <c r="C104" s="5" t="s">
        <v>90</v>
      </c>
      <c r="D104" s="6">
        <v>452466</v>
      </c>
      <c r="E104" s="7">
        <v>7.9206835430728502</v>
      </c>
    </row>
    <row r="105" spans="1:5" x14ac:dyDescent="0.25">
      <c r="A105" s="5" t="s">
        <v>53</v>
      </c>
      <c r="B105" s="5" t="s">
        <v>16</v>
      </c>
      <c r="C105" s="5" t="s">
        <v>91</v>
      </c>
      <c r="D105" s="6">
        <v>606697</v>
      </c>
      <c r="E105" s="7">
        <v>8.8109517601043006</v>
      </c>
    </row>
    <row r="106" spans="1:5" x14ac:dyDescent="0.25">
      <c r="A106" s="5" t="s">
        <v>53</v>
      </c>
      <c r="B106" s="5" t="s">
        <v>16</v>
      </c>
      <c r="C106" s="5" t="s">
        <v>92</v>
      </c>
      <c r="D106" s="6">
        <v>646773</v>
      </c>
      <c r="E106" s="7">
        <v>9.4314527662719403</v>
      </c>
    </row>
    <row r="107" spans="1:5" x14ac:dyDescent="0.25">
      <c r="A107" s="5" t="s">
        <v>53</v>
      </c>
      <c r="B107" s="5" t="s">
        <v>16</v>
      </c>
      <c r="C107" s="5" t="s">
        <v>93</v>
      </c>
      <c r="D107" s="6">
        <v>649918</v>
      </c>
      <c r="E107" s="7">
        <v>8.9955979061973999</v>
      </c>
    </row>
    <row r="108" spans="1:5" x14ac:dyDescent="0.25">
      <c r="A108" s="5" t="s">
        <v>53</v>
      </c>
      <c r="B108" s="5" t="s">
        <v>16</v>
      </c>
      <c r="C108" s="5" t="s">
        <v>94</v>
      </c>
      <c r="D108" s="6">
        <v>623293</v>
      </c>
      <c r="E108" s="7">
        <v>8.0655807140462006</v>
      </c>
    </row>
    <row r="109" spans="1:5" x14ac:dyDescent="0.25">
      <c r="A109" s="5" t="s">
        <v>53</v>
      </c>
      <c r="B109" s="5" t="s">
        <v>16</v>
      </c>
      <c r="C109" s="5" t="s">
        <v>95</v>
      </c>
      <c r="D109" s="6">
        <v>674795</v>
      </c>
      <c r="E109" s="7">
        <v>8.5011640572322005</v>
      </c>
    </row>
    <row r="110" spans="1:5" x14ac:dyDescent="0.25">
      <c r="A110" s="5" t="s">
        <v>54</v>
      </c>
      <c r="B110" s="5" t="s">
        <v>17</v>
      </c>
      <c r="C110" s="5" t="s">
        <v>90</v>
      </c>
      <c r="D110" s="6">
        <v>245077</v>
      </c>
      <c r="E110" s="7">
        <v>8.8256955977101104</v>
      </c>
    </row>
    <row r="111" spans="1:5" x14ac:dyDescent="0.25">
      <c r="A111" s="5" t="s">
        <v>54</v>
      </c>
      <c r="B111" s="5" t="s">
        <v>17</v>
      </c>
      <c r="C111" s="5" t="s">
        <v>91</v>
      </c>
      <c r="D111" s="6">
        <v>255116</v>
      </c>
      <c r="E111" s="7">
        <v>7.8105254080496698</v>
      </c>
    </row>
    <row r="112" spans="1:5" x14ac:dyDescent="0.25">
      <c r="A112" s="5" t="s">
        <v>54</v>
      </c>
      <c r="B112" s="5" t="s">
        <v>17</v>
      </c>
      <c r="C112" s="5" t="s">
        <v>92</v>
      </c>
      <c r="D112" s="6">
        <v>254894</v>
      </c>
      <c r="E112" s="7">
        <v>7.7926902947892103</v>
      </c>
    </row>
    <row r="113" spans="1:5" x14ac:dyDescent="0.25">
      <c r="A113" s="5" t="s">
        <v>54</v>
      </c>
      <c r="B113" s="5" t="s">
        <v>17</v>
      </c>
      <c r="C113" s="5" t="s">
        <v>93</v>
      </c>
      <c r="D113" s="6">
        <v>266721</v>
      </c>
      <c r="E113" s="7">
        <v>7.4441794984272001</v>
      </c>
    </row>
    <row r="114" spans="1:5" x14ac:dyDescent="0.25">
      <c r="A114" s="5" t="s">
        <v>54</v>
      </c>
      <c r="B114" s="5" t="s">
        <v>17</v>
      </c>
      <c r="C114" s="5" t="s">
        <v>94</v>
      </c>
      <c r="D114" s="6">
        <v>268926</v>
      </c>
      <c r="E114" s="7">
        <v>7.56599213166447</v>
      </c>
    </row>
    <row r="115" spans="1:5" x14ac:dyDescent="0.25">
      <c r="A115" s="5" t="s">
        <v>54</v>
      </c>
      <c r="B115" s="5" t="s">
        <v>17</v>
      </c>
      <c r="C115" s="5" t="s">
        <v>95</v>
      </c>
      <c r="D115" s="6">
        <v>284299</v>
      </c>
      <c r="E115" s="7">
        <v>8.92525826682472</v>
      </c>
    </row>
    <row r="116" spans="1:5" x14ac:dyDescent="0.25">
      <c r="A116" s="5" t="s">
        <v>55</v>
      </c>
      <c r="B116" s="5" t="s">
        <v>18</v>
      </c>
      <c r="C116" s="5" t="s">
        <v>90</v>
      </c>
      <c r="D116" s="6">
        <v>2229397</v>
      </c>
      <c r="E116" s="7">
        <v>11.064867764691501</v>
      </c>
    </row>
    <row r="117" spans="1:5" x14ac:dyDescent="0.25">
      <c r="A117" s="5" t="s">
        <v>55</v>
      </c>
      <c r="B117" s="5" t="s">
        <v>18</v>
      </c>
      <c r="C117" s="5" t="s">
        <v>91</v>
      </c>
      <c r="D117" s="6">
        <v>2276184</v>
      </c>
      <c r="E117" s="7">
        <v>10.019235263933</v>
      </c>
    </row>
    <row r="118" spans="1:5" x14ac:dyDescent="0.25">
      <c r="A118" s="5" t="s">
        <v>55</v>
      </c>
      <c r="B118" s="5" t="s">
        <v>18</v>
      </c>
      <c r="C118" s="5" t="s">
        <v>92</v>
      </c>
      <c r="D118" s="6">
        <v>2581045</v>
      </c>
      <c r="E118" s="7">
        <v>11.734385103708</v>
      </c>
    </row>
    <row r="119" spans="1:5" x14ac:dyDescent="0.25">
      <c r="A119" s="5" t="s">
        <v>55</v>
      </c>
      <c r="B119" s="5" t="s">
        <v>18</v>
      </c>
      <c r="C119" s="5" t="s">
        <v>93</v>
      </c>
      <c r="D119" s="6">
        <v>2508892</v>
      </c>
      <c r="E119" s="7">
        <v>10.9693235101391</v>
      </c>
    </row>
    <row r="120" spans="1:5" x14ac:dyDescent="0.25">
      <c r="A120" s="5" t="s">
        <v>55</v>
      </c>
      <c r="B120" s="5" t="s">
        <v>18</v>
      </c>
      <c r="C120" s="5" t="s">
        <v>94</v>
      </c>
      <c r="D120" s="6">
        <v>2978304</v>
      </c>
      <c r="E120" s="7">
        <v>11.015608211922</v>
      </c>
    </row>
    <row r="121" spans="1:5" x14ac:dyDescent="0.25">
      <c r="A121" s="5" t="s">
        <v>55</v>
      </c>
      <c r="B121" s="5" t="s">
        <v>18</v>
      </c>
      <c r="C121" s="5" t="s">
        <v>95</v>
      </c>
      <c r="D121" s="6">
        <v>3113752</v>
      </c>
      <c r="E121" s="7">
        <v>12.0536699775705</v>
      </c>
    </row>
    <row r="122" spans="1:5" x14ac:dyDescent="0.25">
      <c r="A122" s="5" t="s">
        <v>56</v>
      </c>
      <c r="B122" s="5" t="s">
        <v>19</v>
      </c>
      <c r="C122" s="5" t="s">
        <v>90</v>
      </c>
      <c r="D122" s="6">
        <v>328690</v>
      </c>
      <c r="E122" s="7">
        <v>8.0728224162584805</v>
      </c>
    </row>
    <row r="123" spans="1:5" x14ac:dyDescent="0.25">
      <c r="A123" s="5" t="s">
        <v>56</v>
      </c>
      <c r="B123" s="5" t="s">
        <v>19</v>
      </c>
      <c r="C123" s="5" t="s">
        <v>91</v>
      </c>
      <c r="D123" s="6">
        <v>374138</v>
      </c>
      <c r="E123" s="7">
        <v>7.9373279378197301</v>
      </c>
    </row>
    <row r="124" spans="1:5" x14ac:dyDescent="0.25">
      <c r="A124" s="5" t="s">
        <v>56</v>
      </c>
      <c r="B124" s="5" t="s">
        <v>19</v>
      </c>
      <c r="C124" s="5" t="s">
        <v>92</v>
      </c>
      <c r="D124" s="6">
        <v>408556</v>
      </c>
      <c r="E124" s="7">
        <v>8.2626102664016692</v>
      </c>
    </row>
    <row r="125" spans="1:5" x14ac:dyDescent="0.25">
      <c r="A125" s="5" t="s">
        <v>56</v>
      </c>
      <c r="B125" s="5" t="s">
        <v>19</v>
      </c>
      <c r="C125" s="5" t="s">
        <v>93</v>
      </c>
      <c r="D125" s="6">
        <v>412430</v>
      </c>
      <c r="E125" s="7">
        <v>8.6191547656571998</v>
      </c>
    </row>
    <row r="126" spans="1:5" x14ac:dyDescent="0.25">
      <c r="A126" s="5" t="s">
        <v>56</v>
      </c>
      <c r="B126" s="5" t="s">
        <v>19</v>
      </c>
      <c r="C126" s="5" t="s">
        <v>94</v>
      </c>
      <c r="D126" s="6">
        <v>444355</v>
      </c>
      <c r="E126" s="7">
        <v>8.0067221028231899</v>
      </c>
    </row>
    <row r="127" spans="1:5" x14ac:dyDescent="0.25">
      <c r="A127" s="5" t="s">
        <v>56</v>
      </c>
      <c r="B127" s="5" t="s">
        <v>19</v>
      </c>
      <c r="C127" s="5" t="s">
        <v>95</v>
      </c>
      <c r="D127" s="6">
        <v>442147</v>
      </c>
      <c r="E127" s="7">
        <v>7.4929740561397002</v>
      </c>
    </row>
    <row r="128" spans="1:5" x14ac:dyDescent="0.25">
      <c r="A128" s="5" t="s">
        <v>57</v>
      </c>
      <c r="B128" s="5" t="s">
        <v>20</v>
      </c>
      <c r="C128" s="5" t="s">
        <v>90</v>
      </c>
      <c r="D128" s="6">
        <v>1305527</v>
      </c>
      <c r="E128" s="7">
        <v>8.1454569687183795</v>
      </c>
    </row>
    <row r="129" spans="1:5" x14ac:dyDescent="0.25">
      <c r="A129" s="5" t="s">
        <v>57</v>
      </c>
      <c r="B129" s="5" t="s">
        <v>20</v>
      </c>
      <c r="C129" s="5" t="s">
        <v>91</v>
      </c>
      <c r="D129" s="6">
        <v>1372543</v>
      </c>
      <c r="E129" s="7">
        <v>7.6928103527539804</v>
      </c>
    </row>
    <row r="130" spans="1:5" x14ac:dyDescent="0.25">
      <c r="A130" s="5" t="s">
        <v>57</v>
      </c>
      <c r="B130" s="5" t="s">
        <v>20</v>
      </c>
      <c r="C130" s="5" t="s">
        <v>92</v>
      </c>
      <c r="D130" s="6">
        <v>1372080</v>
      </c>
      <c r="E130" s="7">
        <v>6.3054442889627396</v>
      </c>
    </row>
    <row r="131" spans="1:5" x14ac:dyDescent="0.25">
      <c r="A131" s="5" t="s">
        <v>57</v>
      </c>
      <c r="B131" s="5" t="s">
        <v>20</v>
      </c>
      <c r="C131" s="5" t="s">
        <v>93</v>
      </c>
      <c r="D131" s="6">
        <v>1490111</v>
      </c>
      <c r="E131" s="7">
        <v>8.0617779480857497</v>
      </c>
    </row>
    <row r="132" spans="1:5" x14ac:dyDescent="0.25">
      <c r="A132" s="5" t="s">
        <v>57</v>
      </c>
      <c r="B132" s="5" t="s">
        <v>20</v>
      </c>
      <c r="C132" s="5" t="s">
        <v>94</v>
      </c>
      <c r="D132" s="6">
        <v>1526943</v>
      </c>
      <c r="E132" s="7">
        <v>7.0261502885176501</v>
      </c>
    </row>
    <row r="133" spans="1:5" x14ac:dyDescent="0.25">
      <c r="A133" s="5" t="s">
        <v>57</v>
      </c>
      <c r="B133" s="5" t="s">
        <v>20</v>
      </c>
      <c r="C133" s="5" t="s">
        <v>95</v>
      </c>
      <c r="D133" s="6">
        <v>1675663</v>
      </c>
      <c r="E133" s="7">
        <v>8.46222301262247</v>
      </c>
    </row>
    <row r="134" spans="1:5" x14ac:dyDescent="0.25">
      <c r="A134" s="5" t="s">
        <v>37</v>
      </c>
      <c r="B134" s="5" t="s">
        <v>21</v>
      </c>
      <c r="C134" s="5" t="s">
        <v>90</v>
      </c>
      <c r="D134" s="6">
        <v>540401</v>
      </c>
      <c r="E134" s="7">
        <v>12.1300145632595</v>
      </c>
    </row>
    <row r="135" spans="1:5" x14ac:dyDescent="0.25">
      <c r="A135" s="5" t="s">
        <v>37</v>
      </c>
      <c r="B135" s="5" t="s">
        <v>21</v>
      </c>
      <c r="C135" s="5" t="s">
        <v>91</v>
      </c>
      <c r="D135" s="6">
        <v>632410</v>
      </c>
      <c r="E135" s="7">
        <v>11.6267911639601</v>
      </c>
    </row>
    <row r="136" spans="1:5" x14ac:dyDescent="0.25">
      <c r="A136" s="5" t="s">
        <v>37</v>
      </c>
      <c r="B136" s="5" t="s">
        <v>21</v>
      </c>
      <c r="C136" s="5" t="s">
        <v>92</v>
      </c>
      <c r="D136" s="6">
        <v>635937</v>
      </c>
      <c r="E136" s="7">
        <v>12.8607755170717</v>
      </c>
    </row>
    <row r="137" spans="1:5" x14ac:dyDescent="0.25">
      <c r="A137" s="5" t="s">
        <v>37</v>
      </c>
      <c r="B137" s="5" t="s">
        <v>21</v>
      </c>
      <c r="C137" s="5" t="s">
        <v>93</v>
      </c>
      <c r="D137" s="6">
        <v>714105</v>
      </c>
      <c r="E137" s="7">
        <v>12.7639534802305</v>
      </c>
    </row>
    <row r="138" spans="1:5" x14ac:dyDescent="0.25">
      <c r="A138" s="5" t="s">
        <v>37</v>
      </c>
      <c r="B138" s="5" t="s">
        <v>21</v>
      </c>
      <c r="C138" s="5" t="s">
        <v>94</v>
      </c>
      <c r="D138" s="6">
        <v>766325</v>
      </c>
      <c r="E138" s="7">
        <v>12.1946928522494</v>
      </c>
    </row>
    <row r="139" spans="1:5" x14ac:dyDescent="0.25">
      <c r="A139" s="5" t="s">
        <v>37</v>
      </c>
      <c r="B139" s="5" t="s">
        <v>21</v>
      </c>
      <c r="C139" s="5" t="s">
        <v>95</v>
      </c>
      <c r="D139" s="6">
        <v>860362</v>
      </c>
      <c r="E139" s="7">
        <v>12.7720936071096</v>
      </c>
    </row>
    <row r="140" spans="1:5" x14ac:dyDescent="0.25">
      <c r="A140" s="5" t="s">
        <v>58</v>
      </c>
      <c r="B140" s="5" t="s">
        <v>22</v>
      </c>
      <c r="C140" s="5" t="s">
        <v>90</v>
      </c>
      <c r="D140" s="6">
        <v>507851</v>
      </c>
      <c r="E140" s="7">
        <v>11.542436659571401</v>
      </c>
    </row>
    <row r="141" spans="1:5" x14ac:dyDescent="0.25">
      <c r="A141" s="5" t="s">
        <v>58</v>
      </c>
      <c r="B141" s="5" t="s">
        <v>22</v>
      </c>
      <c r="C141" s="5" t="s">
        <v>91</v>
      </c>
      <c r="D141" s="6">
        <v>681520</v>
      </c>
      <c r="E141" s="7">
        <v>10.503283836131001</v>
      </c>
    </row>
    <row r="142" spans="1:5" x14ac:dyDescent="0.25">
      <c r="A142" s="5" t="s">
        <v>58</v>
      </c>
      <c r="B142" s="5" t="s">
        <v>22</v>
      </c>
      <c r="C142" s="5" t="s">
        <v>92</v>
      </c>
      <c r="D142" s="6">
        <v>681512</v>
      </c>
      <c r="E142" s="7">
        <v>10.534446935637201</v>
      </c>
    </row>
    <row r="143" spans="1:5" x14ac:dyDescent="0.25">
      <c r="A143" s="5" t="s">
        <v>58</v>
      </c>
      <c r="B143" s="5" t="s">
        <v>22</v>
      </c>
      <c r="C143" s="5" t="s">
        <v>93</v>
      </c>
      <c r="D143" s="6">
        <v>745520</v>
      </c>
      <c r="E143" s="7">
        <v>11.7538389312158</v>
      </c>
    </row>
    <row r="144" spans="1:5" x14ac:dyDescent="0.25">
      <c r="A144" s="5" t="s">
        <v>58</v>
      </c>
      <c r="B144" s="5" t="s">
        <v>22</v>
      </c>
      <c r="C144" s="5" t="s">
        <v>94</v>
      </c>
      <c r="D144" s="6">
        <v>756221</v>
      </c>
      <c r="E144" s="7">
        <v>11.3585010202044</v>
      </c>
    </row>
    <row r="145" spans="1:5" x14ac:dyDescent="0.25">
      <c r="A145" s="5" t="s">
        <v>58</v>
      </c>
      <c r="B145" s="5" t="s">
        <v>22</v>
      </c>
      <c r="C145" s="5" t="s">
        <v>95</v>
      </c>
      <c r="D145" s="6">
        <v>851418</v>
      </c>
      <c r="E145" s="7">
        <v>11.265093056524501</v>
      </c>
    </row>
    <row r="146" spans="1:5" x14ac:dyDescent="0.25">
      <c r="A146" s="5" t="s">
        <v>59</v>
      </c>
      <c r="B146" s="5" t="s">
        <v>23</v>
      </c>
      <c r="C146" s="5" t="s">
        <v>90</v>
      </c>
      <c r="D146" s="6">
        <v>660116</v>
      </c>
      <c r="E146" s="7">
        <v>11.008350047567401</v>
      </c>
    </row>
    <row r="147" spans="1:5" x14ac:dyDescent="0.25">
      <c r="A147" s="5" t="s">
        <v>59</v>
      </c>
      <c r="B147" s="5" t="s">
        <v>23</v>
      </c>
      <c r="C147" s="5" t="s">
        <v>91</v>
      </c>
      <c r="D147" s="6">
        <v>709854</v>
      </c>
      <c r="E147" s="7">
        <v>8.8472967680677996</v>
      </c>
    </row>
    <row r="148" spans="1:5" x14ac:dyDescent="0.25">
      <c r="A148" s="5" t="s">
        <v>59</v>
      </c>
      <c r="B148" s="5" t="s">
        <v>23</v>
      </c>
      <c r="C148" s="5" t="s">
        <v>92</v>
      </c>
      <c r="D148" s="6">
        <v>732614</v>
      </c>
      <c r="E148" s="7">
        <v>10.011630954363399</v>
      </c>
    </row>
    <row r="149" spans="1:5" x14ac:dyDescent="0.25">
      <c r="A149" s="5" t="s">
        <v>59</v>
      </c>
      <c r="B149" s="5" t="s">
        <v>23</v>
      </c>
      <c r="C149" s="5" t="s">
        <v>93</v>
      </c>
      <c r="D149" s="6">
        <v>770836</v>
      </c>
      <c r="E149" s="7">
        <v>10.1535333066956</v>
      </c>
    </row>
    <row r="150" spans="1:5" x14ac:dyDescent="0.25">
      <c r="A150" s="5" t="s">
        <v>59</v>
      </c>
      <c r="B150" s="5" t="s">
        <v>23</v>
      </c>
      <c r="C150" s="5" t="s">
        <v>94</v>
      </c>
      <c r="D150" s="6">
        <v>711663</v>
      </c>
      <c r="E150" s="7">
        <v>8.8295274589236801</v>
      </c>
    </row>
    <row r="151" spans="1:5" x14ac:dyDescent="0.25">
      <c r="A151" s="5" t="s">
        <v>59</v>
      </c>
      <c r="B151" s="5" t="s">
        <v>23</v>
      </c>
      <c r="C151" s="5" t="s">
        <v>95</v>
      </c>
      <c r="D151" s="6">
        <v>816028</v>
      </c>
      <c r="E151" s="7">
        <v>9.8593982069242703</v>
      </c>
    </row>
    <row r="152" spans="1:5" x14ac:dyDescent="0.25">
      <c r="A152" s="5" t="s">
        <v>60</v>
      </c>
      <c r="B152" s="5" t="s">
        <v>24</v>
      </c>
      <c r="C152" s="5" t="s">
        <v>90</v>
      </c>
      <c r="D152" s="6">
        <v>884915</v>
      </c>
      <c r="E152" s="7">
        <v>13.7786126351118</v>
      </c>
    </row>
    <row r="153" spans="1:5" x14ac:dyDescent="0.25">
      <c r="A153" s="5" t="s">
        <v>60</v>
      </c>
      <c r="B153" s="5" t="s">
        <v>24</v>
      </c>
      <c r="C153" s="5" t="s">
        <v>91</v>
      </c>
      <c r="D153" s="6">
        <v>865891</v>
      </c>
      <c r="E153" s="7">
        <v>12.229739078013299</v>
      </c>
    </row>
    <row r="154" spans="1:5" x14ac:dyDescent="0.25">
      <c r="A154" s="5" t="s">
        <v>60</v>
      </c>
      <c r="B154" s="5" t="s">
        <v>24</v>
      </c>
      <c r="C154" s="5" t="s">
        <v>92</v>
      </c>
      <c r="D154" s="6">
        <v>901671</v>
      </c>
      <c r="E154" s="7">
        <v>12.6992561588429</v>
      </c>
    </row>
    <row r="155" spans="1:5" x14ac:dyDescent="0.25">
      <c r="A155" s="5" t="s">
        <v>60</v>
      </c>
      <c r="B155" s="5" t="s">
        <v>24</v>
      </c>
      <c r="C155" s="5" t="s">
        <v>93</v>
      </c>
      <c r="D155" s="6">
        <v>829294</v>
      </c>
      <c r="E155" s="7">
        <v>12.499569513345101</v>
      </c>
    </row>
    <row r="156" spans="1:5" x14ac:dyDescent="0.25">
      <c r="A156" s="5" t="s">
        <v>60</v>
      </c>
      <c r="B156" s="5" t="s">
        <v>24</v>
      </c>
      <c r="C156" s="5" t="s">
        <v>94</v>
      </c>
      <c r="D156" s="6">
        <v>903710</v>
      </c>
      <c r="E156" s="7">
        <v>10.8757632426331</v>
      </c>
    </row>
    <row r="157" spans="1:5" x14ac:dyDescent="0.25">
      <c r="A157" s="5" t="s">
        <v>60</v>
      </c>
      <c r="B157" s="5" t="s">
        <v>24</v>
      </c>
      <c r="C157" s="5" t="s">
        <v>95</v>
      </c>
      <c r="D157" s="6">
        <v>951900</v>
      </c>
      <c r="E157" s="7">
        <v>11.8718426305284</v>
      </c>
    </row>
    <row r="158" spans="1:5" x14ac:dyDescent="0.25">
      <c r="A158" s="5" t="s">
        <v>61</v>
      </c>
      <c r="B158" s="5" t="s">
        <v>25</v>
      </c>
      <c r="C158" s="5" t="s">
        <v>90</v>
      </c>
      <c r="D158" s="6">
        <v>1006206</v>
      </c>
      <c r="E158" s="7">
        <v>12.0410691250102</v>
      </c>
    </row>
    <row r="159" spans="1:5" x14ac:dyDescent="0.25">
      <c r="A159" s="5" t="s">
        <v>61</v>
      </c>
      <c r="B159" s="5" t="s">
        <v>25</v>
      </c>
      <c r="C159" s="5" t="s">
        <v>91</v>
      </c>
      <c r="D159" s="6">
        <v>1041867</v>
      </c>
      <c r="E159" s="7">
        <v>13.8939615133218</v>
      </c>
    </row>
    <row r="160" spans="1:5" x14ac:dyDescent="0.25">
      <c r="A160" s="5" t="s">
        <v>61</v>
      </c>
      <c r="B160" s="5" t="s">
        <v>25</v>
      </c>
      <c r="C160" s="5" t="s">
        <v>92</v>
      </c>
      <c r="D160" s="6">
        <v>1154645</v>
      </c>
      <c r="E160" s="7">
        <v>13.6834169809768</v>
      </c>
    </row>
    <row r="161" spans="1:5" x14ac:dyDescent="0.25">
      <c r="A161" s="5" t="s">
        <v>61</v>
      </c>
      <c r="B161" s="5" t="s">
        <v>25</v>
      </c>
      <c r="C161" s="5" t="s">
        <v>93</v>
      </c>
      <c r="D161" s="6">
        <v>1157560</v>
      </c>
      <c r="E161" s="7">
        <v>12.0677744566156</v>
      </c>
    </row>
    <row r="162" spans="1:5" x14ac:dyDescent="0.25">
      <c r="A162" s="5" t="s">
        <v>61</v>
      </c>
      <c r="B162" s="5" t="s">
        <v>25</v>
      </c>
      <c r="C162" s="5" t="s">
        <v>94</v>
      </c>
      <c r="D162" s="6">
        <v>994985</v>
      </c>
      <c r="E162" s="7">
        <v>12.0044402679437</v>
      </c>
    </row>
    <row r="163" spans="1:5" x14ac:dyDescent="0.25">
      <c r="A163" s="5" t="s">
        <v>61</v>
      </c>
      <c r="B163" s="5" t="s">
        <v>25</v>
      </c>
      <c r="C163" s="5" t="s">
        <v>95</v>
      </c>
      <c r="D163" s="6">
        <v>1241855</v>
      </c>
      <c r="E163" s="7">
        <v>12.3948657451957</v>
      </c>
    </row>
    <row r="164" spans="1:5" x14ac:dyDescent="0.25">
      <c r="A164" s="5" t="s">
        <v>62</v>
      </c>
      <c r="B164" s="5" t="s">
        <v>26</v>
      </c>
      <c r="C164" s="5" t="s">
        <v>90</v>
      </c>
      <c r="D164" s="6">
        <v>194326</v>
      </c>
      <c r="E164" s="7">
        <v>6.3757654662783203</v>
      </c>
    </row>
    <row r="165" spans="1:5" x14ac:dyDescent="0.25">
      <c r="A165" s="5" t="s">
        <v>62</v>
      </c>
      <c r="B165" s="5" t="s">
        <v>26</v>
      </c>
      <c r="C165" s="5" t="s">
        <v>91</v>
      </c>
      <c r="D165" s="6">
        <v>248522</v>
      </c>
      <c r="E165" s="7">
        <v>5.7134579634800904</v>
      </c>
    </row>
    <row r="166" spans="1:5" x14ac:dyDescent="0.25">
      <c r="A166" s="5" t="s">
        <v>62</v>
      </c>
      <c r="B166" s="5" t="s">
        <v>26</v>
      </c>
      <c r="C166" s="5" t="s">
        <v>92</v>
      </c>
      <c r="D166" s="6">
        <v>250465</v>
      </c>
      <c r="E166" s="7">
        <v>7.2446050346355797</v>
      </c>
    </row>
    <row r="167" spans="1:5" x14ac:dyDescent="0.25">
      <c r="A167" s="5" t="s">
        <v>62</v>
      </c>
      <c r="B167" s="5" t="s">
        <v>26</v>
      </c>
      <c r="C167" s="5" t="s">
        <v>93</v>
      </c>
      <c r="D167" s="6">
        <v>251226</v>
      </c>
      <c r="E167" s="7">
        <v>7.4490618009282503</v>
      </c>
    </row>
    <row r="168" spans="1:5" x14ac:dyDescent="0.25">
      <c r="A168" s="5" t="s">
        <v>62</v>
      </c>
      <c r="B168" s="5" t="s">
        <v>26</v>
      </c>
      <c r="C168" s="5" t="s">
        <v>94</v>
      </c>
      <c r="D168" s="6">
        <v>235168</v>
      </c>
      <c r="E168" s="7">
        <v>6.22258980813716</v>
      </c>
    </row>
    <row r="169" spans="1:5" x14ac:dyDescent="0.25">
      <c r="A169" s="5" t="s">
        <v>62</v>
      </c>
      <c r="B169" s="5" t="s">
        <v>26</v>
      </c>
      <c r="C169" s="5" t="s">
        <v>95</v>
      </c>
      <c r="D169" s="6">
        <v>280229</v>
      </c>
      <c r="E169" s="7">
        <v>8.2567828454585399</v>
      </c>
    </row>
    <row r="170" spans="1:5" x14ac:dyDescent="0.25">
      <c r="A170" s="5" t="s">
        <v>63</v>
      </c>
      <c r="B170" s="5" t="s">
        <v>27</v>
      </c>
      <c r="C170" s="5" t="s">
        <v>90</v>
      </c>
      <c r="D170" s="6">
        <v>1320618</v>
      </c>
      <c r="E170" s="7">
        <v>10.741879938028999</v>
      </c>
    </row>
    <row r="171" spans="1:5" x14ac:dyDescent="0.25">
      <c r="A171" s="5" t="s">
        <v>63</v>
      </c>
      <c r="B171" s="5" t="s">
        <v>27</v>
      </c>
      <c r="C171" s="5" t="s">
        <v>91</v>
      </c>
      <c r="D171" s="6">
        <v>1300583</v>
      </c>
      <c r="E171" s="7">
        <v>10.3790300196143</v>
      </c>
    </row>
    <row r="172" spans="1:5" x14ac:dyDescent="0.25">
      <c r="A172" s="5" t="s">
        <v>63</v>
      </c>
      <c r="B172" s="5" t="s">
        <v>27</v>
      </c>
      <c r="C172" s="5" t="s">
        <v>92</v>
      </c>
      <c r="D172" s="6">
        <v>1542732</v>
      </c>
      <c r="E172" s="7">
        <v>10.423639361859401</v>
      </c>
    </row>
    <row r="173" spans="1:5" x14ac:dyDescent="0.25">
      <c r="A173" s="5" t="s">
        <v>63</v>
      </c>
      <c r="B173" s="5" t="s">
        <v>27</v>
      </c>
      <c r="C173" s="5" t="s">
        <v>93</v>
      </c>
      <c r="D173" s="6">
        <v>1449500</v>
      </c>
      <c r="E173" s="7">
        <v>10.907313556398799</v>
      </c>
    </row>
    <row r="174" spans="1:5" x14ac:dyDescent="0.25">
      <c r="A174" s="5" t="s">
        <v>63</v>
      </c>
      <c r="B174" s="5" t="s">
        <v>27</v>
      </c>
      <c r="C174" s="5" t="s">
        <v>94</v>
      </c>
      <c r="D174" s="6">
        <v>1352287</v>
      </c>
      <c r="E174" s="7">
        <v>10.597215679807601</v>
      </c>
    </row>
    <row r="175" spans="1:5" x14ac:dyDescent="0.25">
      <c r="A175" s="5" t="s">
        <v>63</v>
      </c>
      <c r="B175" s="5" t="s">
        <v>27</v>
      </c>
      <c r="C175" s="5" t="s">
        <v>95</v>
      </c>
      <c r="D175" s="6">
        <v>1536892</v>
      </c>
      <c r="E175" s="7">
        <v>11.0233991718351</v>
      </c>
    </row>
    <row r="176" spans="1:5" x14ac:dyDescent="0.25">
      <c r="A176" s="5" t="s">
        <v>64</v>
      </c>
      <c r="B176" s="5" t="s">
        <v>28</v>
      </c>
      <c r="C176" s="5" t="s">
        <v>90</v>
      </c>
      <c r="D176" s="6">
        <v>370818</v>
      </c>
      <c r="E176" s="7">
        <v>8.0027641592371506</v>
      </c>
    </row>
    <row r="177" spans="1:5" x14ac:dyDescent="0.25">
      <c r="A177" s="5" t="s">
        <v>64</v>
      </c>
      <c r="B177" s="5" t="s">
        <v>28</v>
      </c>
      <c r="C177" s="5" t="s">
        <v>91</v>
      </c>
      <c r="D177" s="6">
        <v>389483</v>
      </c>
      <c r="E177" s="7">
        <v>7.3863454887633102</v>
      </c>
    </row>
    <row r="178" spans="1:5" x14ac:dyDescent="0.25">
      <c r="A178" s="5" t="s">
        <v>64</v>
      </c>
      <c r="B178" s="5" t="s">
        <v>28</v>
      </c>
      <c r="C178" s="5" t="s">
        <v>92</v>
      </c>
      <c r="D178" s="6">
        <v>408840</v>
      </c>
      <c r="E178" s="7">
        <v>7.9965683396927902</v>
      </c>
    </row>
    <row r="179" spans="1:5" x14ac:dyDescent="0.25">
      <c r="A179" s="5" t="s">
        <v>64</v>
      </c>
      <c r="B179" s="5" t="s">
        <v>28</v>
      </c>
      <c r="C179" s="5" t="s">
        <v>93</v>
      </c>
      <c r="D179" s="6">
        <v>427864</v>
      </c>
      <c r="E179" s="7">
        <v>7.1917735542134897</v>
      </c>
    </row>
    <row r="180" spans="1:5" x14ac:dyDescent="0.25">
      <c r="A180" s="5" t="s">
        <v>64</v>
      </c>
      <c r="B180" s="5" t="s">
        <v>28</v>
      </c>
      <c r="C180" s="5" t="s">
        <v>94</v>
      </c>
      <c r="D180" s="6">
        <v>359060</v>
      </c>
      <c r="E180" s="7">
        <v>6.1109146103715304</v>
      </c>
    </row>
    <row r="181" spans="1:5" x14ac:dyDescent="0.25">
      <c r="A181" s="5" t="s">
        <v>64</v>
      </c>
      <c r="B181" s="5" t="s">
        <v>28</v>
      </c>
      <c r="C181" s="5" t="s">
        <v>95</v>
      </c>
      <c r="D181" s="6">
        <v>459608</v>
      </c>
      <c r="E181" s="7">
        <v>7.2137908826652302</v>
      </c>
    </row>
    <row r="182" spans="1:5" x14ac:dyDescent="0.25">
      <c r="A182" s="5" t="s">
        <v>65</v>
      </c>
      <c r="B182" s="5" t="s">
        <v>29</v>
      </c>
      <c r="C182" s="5" t="s">
        <v>90</v>
      </c>
      <c r="D182" s="6">
        <v>1223056</v>
      </c>
      <c r="E182" s="7">
        <v>9.8305752148715992</v>
      </c>
    </row>
    <row r="183" spans="1:5" x14ac:dyDescent="0.25">
      <c r="A183" s="5" t="s">
        <v>65</v>
      </c>
      <c r="B183" s="5" t="s">
        <v>29</v>
      </c>
      <c r="C183" s="5" t="s">
        <v>91</v>
      </c>
      <c r="D183" s="6">
        <v>1536452</v>
      </c>
      <c r="E183" s="7">
        <v>7.6770898147159796</v>
      </c>
    </row>
    <row r="184" spans="1:5" x14ac:dyDescent="0.25">
      <c r="A184" s="5" t="s">
        <v>65</v>
      </c>
      <c r="B184" s="5" t="s">
        <v>29</v>
      </c>
      <c r="C184" s="5" t="s">
        <v>92</v>
      </c>
      <c r="D184" s="6">
        <v>1527609</v>
      </c>
      <c r="E184" s="7">
        <v>8.0518025227659695</v>
      </c>
    </row>
    <row r="185" spans="1:5" x14ac:dyDescent="0.25">
      <c r="A185" s="5" t="s">
        <v>65</v>
      </c>
      <c r="B185" s="5" t="s">
        <v>29</v>
      </c>
      <c r="C185" s="5" t="s">
        <v>93</v>
      </c>
      <c r="D185" s="6">
        <v>1693405</v>
      </c>
      <c r="E185" s="7">
        <v>9.1385522069440004</v>
      </c>
    </row>
    <row r="186" spans="1:5" x14ac:dyDescent="0.25">
      <c r="A186" s="5" t="s">
        <v>65</v>
      </c>
      <c r="B186" s="5" t="s">
        <v>29</v>
      </c>
      <c r="C186" s="5" t="s">
        <v>94</v>
      </c>
      <c r="D186" s="6">
        <v>1572537</v>
      </c>
      <c r="E186" s="7">
        <v>9.7379673737406502</v>
      </c>
    </row>
    <row r="187" spans="1:5" x14ac:dyDescent="0.25">
      <c r="A187" s="5" t="s">
        <v>65</v>
      </c>
      <c r="B187" s="5" t="s">
        <v>29</v>
      </c>
      <c r="C187" s="5" t="s">
        <v>95</v>
      </c>
      <c r="D187" s="6">
        <v>1728390</v>
      </c>
      <c r="E187" s="7">
        <v>8.9083522816031095</v>
      </c>
    </row>
    <row r="188" spans="1:5" x14ac:dyDescent="0.25">
      <c r="A188" s="5" t="s">
        <v>66</v>
      </c>
      <c r="B188" s="5" t="s">
        <v>30</v>
      </c>
      <c r="C188" s="5" t="s">
        <v>90</v>
      </c>
      <c r="D188" s="6">
        <v>646784</v>
      </c>
      <c r="E188" s="7">
        <v>11.3467247179893</v>
      </c>
    </row>
    <row r="189" spans="1:5" x14ac:dyDescent="0.25">
      <c r="A189" s="5" t="s">
        <v>66</v>
      </c>
      <c r="B189" s="5" t="s">
        <v>30</v>
      </c>
      <c r="C189" s="5" t="s">
        <v>91</v>
      </c>
      <c r="D189" s="6">
        <v>693496</v>
      </c>
      <c r="E189" s="7">
        <v>9.8467792171836592</v>
      </c>
    </row>
    <row r="190" spans="1:5" x14ac:dyDescent="0.25">
      <c r="A190" s="5" t="s">
        <v>66</v>
      </c>
      <c r="B190" s="5" t="s">
        <v>30</v>
      </c>
      <c r="C190" s="5" t="s">
        <v>92</v>
      </c>
      <c r="D190" s="6">
        <v>683190</v>
      </c>
      <c r="E190" s="7">
        <v>10.0101143166615</v>
      </c>
    </row>
    <row r="191" spans="1:5" x14ac:dyDescent="0.25">
      <c r="A191" s="5" t="s">
        <v>66</v>
      </c>
      <c r="B191" s="5" t="s">
        <v>30</v>
      </c>
      <c r="C191" s="5" t="s">
        <v>93</v>
      </c>
      <c r="D191" s="6">
        <v>699099</v>
      </c>
      <c r="E191" s="7">
        <v>9.9439778915432608</v>
      </c>
    </row>
    <row r="192" spans="1:5" x14ac:dyDescent="0.25">
      <c r="A192" s="5" t="s">
        <v>66</v>
      </c>
      <c r="B192" s="5" t="s">
        <v>30</v>
      </c>
      <c r="C192" s="5" t="s">
        <v>94</v>
      </c>
      <c r="D192" s="6">
        <v>736701</v>
      </c>
      <c r="E192" s="7">
        <v>9.7909002431108405</v>
      </c>
    </row>
    <row r="193" spans="1:5" x14ac:dyDescent="0.25">
      <c r="A193" s="5" t="s">
        <v>66</v>
      </c>
      <c r="B193" s="5" t="s">
        <v>30</v>
      </c>
      <c r="C193" s="5" t="s">
        <v>95</v>
      </c>
      <c r="D193" s="6">
        <v>769258</v>
      </c>
      <c r="E193" s="7">
        <v>9.8741111564650605</v>
      </c>
    </row>
    <row r="194" spans="1:5" x14ac:dyDescent="0.25">
      <c r="A194" s="5" t="s">
        <v>67</v>
      </c>
      <c r="B194" s="5" t="s">
        <v>31</v>
      </c>
      <c r="C194" s="5" t="s">
        <v>90</v>
      </c>
      <c r="D194" s="6">
        <v>207956</v>
      </c>
      <c r="E194" s="7">
        <v>12.883254149916301</v>
      </c>
    </row>
    <row r="195" spans="1:5" x14ac:dyDescent="0.25">
      <c r="A195" s="5" t="s">
        <v>67</v>
      </c>
      <c r="B195" s="5" t="s">
        <v>31</v>
      </c>
      <c r="C195" s="5" t="s">
        <v>91</v>
      </c>
      <c r="D195" s="6">
        <v>225301</v>
      </c>
      <c r="E195" s="7">
        <v>11.4843032210243</v>
      </c>
    </row>
    <row r="196" spans="1:5" x14ac:dyDescent="0.25">
      <c r="A196" s="5" t="s">
        <v>67</v>
      </c>
      <c r="B196" s="5" t="s">
        <v>31</v>
      </c>
      <c r="C196" s="5" t="s">
        <v>92</v>
      </c>
      <c r="D196" s="6">
        <v>233151</v>
      </c>
      <c r="E196" s="7">
        <v>11.593396554164499</v>
      </c>
    </row>
    <row r="197" spans="1:5" x14ac:dyDescent="0.25">
      <c r="A197" s="5" t="s">
        <v>67</v>
      </c>
      <c r="B197" s="5" t="s">
        <v>31</v>
      </c>
      <c r="C197" s="5" t="s">
        <v>93</v>
      </c>
      <c r="D197" s="6">
        <v>195187</v>
      </c>
      <c r="E197" s="7">
        <v>10.353317587749199</v>
      </c>
    </row>
    <row r="198" spans="1:5" x14ac:dyDescent="0.25">
      <c r="A198" s="5" t="s">
        <v>67</v>
      </c>
      <c r="B198" s="5" t="s">
        <v>31</v>
      </c>
      <c r="C198" s="5" t="s">
        <v>94</v>
      </c>
      <c r="D198" s="6">
        <v>176727</v>
      </c>
      <c r="E198" s="7">
        <v>10.159669999490699</v>
      </c>
    </row>
    <row r="199" spans="1:5" x14ac:dyDescent="0.25">
      <c r="A199" s="5" t="s">
        <v>67</v>
      </c>
      <c r="B199" s="5" t="s">
        <v>31</v>
      </c>
      <c r="C199" s="5" t="s">
        <v>95</v>
      </c>
      <c r="D199" s="6">
        <v>265974</v>
      </c>
      <c r="E199" s="7">
        <v>12.8965575582576</v>
      </c>
    </row>
  </sheetData>
  <autoFilter ref="A1:E199" xr:uid="{C8F20599-2A4C-4016-94C4-D87A21CE8B2F}"/>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c 1 U 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H N V 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V S J b h L h S e P s B A A D 1 A w A A E w A c A E Z v c m 1 1 b G F z L 1 N l Y 3 R p b 2 4 x L m 0 g o h g A K K A U A A A A A A A A A A A A A A A A A A A A A A A A A A A A l Z L f a t s w F M b v A 3 k H o d 0 k Y E y d Z h u j 5 K K 4 b u Y N 2 k K 8 7 i I O R r b P G l F Z C t J x S R r y V H u E v d i O 4 y Y h m 3 c x 3 x h 9 5 9 9 3 f p K D A q X R b N b + g 6 t + r 9 9 z S 2 G h Z I k V V b a y p o J S G j Z h C r D f Y / T d W / k E m p R o X Y D y v x v 7 n B v z P L i V C v z Q a A S N b s D T N L j w A z 8 Y + 6 M 0 N N V K W J S l S W + m 8 e Y h S s M 4 2 k z T y K E o p U N Z i H S c T U 0 u w W q T z e C p t r I U Z f a l b o K S o n 5 w j D c H / z K L d F E D N c j u R E H m h c p C o f Z V M U 0 r 0 G T T O q d 8 U Z E h i k Z 3 Y T x t a 8 l V 1 u w n E d x x R 3 + t 3 J o P P a Z r p T y G t o a h 1 6 5 8 x i K b L Q G Q 9 m 9 B b O c x Q j X h Z z n c + y p 1 O e H 7 V L 7 Y z W 8 E i s V b t 3 e c r I s c X k V p H G t K z A u h c Z x 6 J i I n i g + N h v A Z R A n W D T r G e 2 z + l n S t 1 K w Q S l g 3 a S w v h s c p i V w Z V o g q l z T o 1 J y 6 a f f D 2 C o 0 q q 5 0 s l m B G / z T k 7 f d 8 v A x I n o J 9 1 i s 8 c P Y b 0 p 2 H t t S D e 6 B 3 w L 5 F C h f B O U g R R n C G v c p C V R / i 7 M 6 x y 5 9 d B F c H k R d V 3 R 7 B / l 9 t / y x W / 7 U K Y + C b v n P k b s T w h a R Y C U w Q c + C H t q v n 7 o 5 l Z L e l X x t h R P b b 3 o l X w z e 4 x J s W 9 u g P b + I Z u q J a D f D A 7 Y j K f L K r 9 H K v M a m A 3 8 U y l g + 7 P e k / k + v V 7 8 B U E s B A i 0 A F A A C A A g A c 1 U i W 2 x B b Z C l A A A A 9 w A A A B I A A A A A A A A A A A A A A A A A A A A A A E N v b m Z p Z y 9 Q Y W N r Y W d l L n h t b F B L A Q I t A B Q A A g A I A H N V I l s P y u m r p A A A A O k A A A A T A A A A A A A A A A A A A A A A A P E A A A B b Q 2 9 u d G V u d F 9 U e X B l c 1 0 u e G 1 s U E s B A i 0 A F A A C A A g A c 1 U i W 4 S 4 U n j 7 A Q A A 9 Q M 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Q 4 A A A A A A A D v 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V 9 w c m 9 t Z W R p 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z k 2 I i A v P j x F b n R y e S B U e X B l P S J G a W x s R X J y b 3 J D b 2 R l I i B W Y W x 1 Z T 0 i c 1 V u a 2 5 v d 2 4 i I C 8 + P E V u d H J 5 I F R 5 c G U 9 I k Z p b G x F c n J v c k N v d W 5 0 I i B W Y W x 1 Z T 0 i b D A i I C 8 + P E V u d H J 5 I F R 5 c G U 9 I k Z p b G x M Y X N 0 V X B k Y X R l Z C I g V m F s d W U 9 I m Q y M D I 1 L T A 5 L T A y V D E 2 O j Q w O j E 5 L j Y 3 M j M 2 O T N a I i A v P j x F b n R y e S B U e X B l P S J G a W x s Q 2 9 s d W 1 u V H l w Z X M i I F Z h b H V l P S J z Q X d Z R 0 J n W U Y i I C 8 + P E V u d H J 5 I F R 5 c G U 9 I k Z p b G x D b 2 x 1 b W 5 O Y W 1 l c y I g V m F s d W U 9 I n N b J n F 1 b 3 Q 7 Q 1 Z F X 0 V O V C Z x d W 9 0 O y w m c X V v d D t F b n R p Z G F k X 0 Z l Z G V y Y X R p d m E m c X V v d D s s J n F 1 b 3 Q 7 V G V t Y S Z x d W 9 0 O y w m c X V v d D t T d W J 0 Z W 1 h J n F 1 b 3 Q 7 L C Z x d W 9 0 O 0 F 0 c m l i d X R v J n F 1 b 3 Q 7 L C Z x d W 9 0 O 1 Z h b G 9 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H J h b V 9 w c m 9 t Z W R p b y 9 D b 2 x 1 b W 5 h I G R l I G F u d W x h Y 2 n D s 2 4 g Z G U g Z G l u Y W 1 p e m F j a c O z b i 5 7 Q 1 Z F X 0 V O V C w w f S Z x d W 9 0 O y w m c X V v d D t T Z W N 0 a W 9 u M S 9 U c m F t X 3 B y b 2 1 l Z G l v L 0 N v b H V t b m E g Z G U g Y W 5 1 b G F j a c O z b i B k Z S B k a W 5 h b W l 6 Y W N p w 7 N u L n t F b n R p Z G F k X 0 Z l Z G V y Y X R p d m E s M X 0 m c X V v d D s s J n F 1 b 3 Q 7 U 2 V j d G l v b j E v V H J h b V 9 w c m 9 t Z W R p b y 9 D b 2 x 1 b W 5 h I G R l I G F u d W x h Y 2 n D s 2 4 g Z G U g Z G l u Y W 1 p e m F j a c O z b i 5 7 V G V t Y S w y f S Z x d W 9 0 O y w m c X V v d D t T Z W N 0 a W 9 u M S 9 U c m F t X 3 B y b 2 1 l Z G l v L 0 N v b H V t b m E g Z G U g Y W 5 1 b G F j a c O z b i B k Z S B k a W 5 h b W l 6 Y W N p w 7 N u L n t T d W J 0 Z W 1 h L D N 9 J n F 1 b 3 Q 7 L C Z x d W 9 0 O 1 N l Y 3 R p b 2 4 x L 1 R y Y W 1 f c H J v b W V k a W 8 v Q 2 9 s d W 1 u Y S B k Z S B h b n V s Y W N p w 7 N u I G R l I G R p b m F t a X p h Y 2 n D s 2 4 u e 0 F 0 c m l i d X R v L D R 9 J n F 1 b 3 Q 7 L C Z x d W 9 0 O 1 N l Y 3 R p b 2 4 x L 1 R y Y W 1 f c H J v b W V k a W 8 v Q 2 9 s d W 1 u Y S B k Z S B h b n V s Y W N p w 7 N u I G R l I G R p b m F t a X p h Y 2 n D s 2 4 u e 1 Z h b G 9 y L D V 9 J n F 1 b 3 Q 7 X S w m c X V v d D t D b 2 x 1 b W 5 D b 3 V u d C Z x d W 9 0 O z o 2 L C Z x d W 9 0 O 0 t l e U N v b H V t b k 5 h b W V z J n F 1 b 3 Q 7 O l t d L C Z x d W 9 0 O 0 N v b H V t b k l k Z W 5 0 a X R p Z X M m c X V v d D s 6 W y Z x d W 9 0 O 1 N l Y 3 R p b 2 4 x L 1 R y Y W 1 f c H J v b W V k a W 8 v Q 2 9 s d W 1 u Y S B k Z S B h b n V s Y W N p w 7 N u I G R l I G R p b m F t a X p h Y 2 n D s 2 4 u e 0 N W R V 9 F T l Q s M H 0 m c X V v d D s s J n F 1 b 3 Q 7 U 2 V j d G l v b j E v V H J h b V 9 w c m 9 t Z W R p b y 9 D b 2 x 1 b W 5 h I G R l I G F u d W x h Y 2 n D s 2 4 g Z G U g Z G l u Y W 1 p e m F j a c O z b i 5 7 R W 5 0 a W R h Z F 9 G Z W R l c m F 0 a X Z h L D F 9 J n F 1 b 3 Q 7 L C Z x d W 9 0 O 1 N l Y 3 R p b 2 4 x L 1 R y Y W 1 f c H J v b W V k a W 8 v Q 2 9 s d W 1 u Y S B k Z S B h b n V s Y W N p w 7 N u I G R l I G R p b m F t a X p h Y 2 n D s 2 4 u e 1 R l b W E s M n 0 m c X V v d D s s J n F 1 b 3 Q 7 U 2 V j d G l v b j E v V H J h b V 9 w c m 9 t Z W R p b y 9 D b 2 x 1 b W 5 h I G R l I G F u d W x h Y 2 n D s 2 4 g Z G U g Z G l u Y W 1 p e m F j a c O z b i 5 7 U 3 V i d G V t Y S w z f S Z x d W 9 0 O y w m c X V v d D t T Z W N 0 a W 9 u M S 9 U c m F t X 3 B y b 2 1 l Z G l v L 0 N v b H V t b m E g Z G U g Y W 5 1 b G F j a c O z b i B k Z S B k a W 5 h b W l 6 Y W N p w 7 N u L n t B d H J p Y n V 0 b y w 0 f S Z x d W 9 0 O y w m c X V v d D t T Z W N 0 a W 9 u M S 9 U c m F t X 3 B y b 2 1 l Z G l v L 0 N v b H V t b m E g Z G U g Y W 5 1 b G F j a c O z b i B k Z S B k a W 5 h b W l 6 Y W N p w 7 N u L n t W Y W x v c i w 1 f S Z x d W 9 0 O 1 0 s J n F 1 b 3 Q 7 U m V s Y X R p b 2 5 z a G l w S W 5 m b y Z x d W 9 0 O z p b X X 0 i I C 8 + P C 9 T d G F i b G V F b n R y a W V z P j w v S X R l b T 4 8 S X R l b T 4 8 S X R l b U x v Y 2 F 0 a W 9 u P j x J d G V t V H l w Z T 5 G b 3 J t d W x h P C 9 J d G V t V H l w Z T 4 8 S X R l b V B h d G g + U 2 V j d G l v b j E v V H J h b V 9 w c m 9 t Z W R p b y 9 P c m l n Z W 4 8 L 0 l 0 Z W 1 Q Y X R o P j w v S X R l b U x v Y 2 F 0 a W 9 u P j x T d G F i b G V F b n R y a W V z I C 8 + P C 9 J d G V t P j x J d G V t P j x J d G V t T G 9 j Y X R p b 2 4 + P E l 0 Z W 1 U e X B l P k Z v c m 1 1 b G E 8 L 0 l 0 Z W 1 U e X B l P j x J d G V t U G F 0 a D 5 T Z W N 0 a W 9 u M S 9 U c m F t X 3 B y b 2 1 l Z G l v L 1 R y Y W 1 f c H J v b W V k a W 9 f U 2 h l Z X Q 8 L 0 l 0 Z W 1 Q Y X R o P j w v S X R l b U x v Y 2 F 0 a W 9 u P j x T d G F i b G V F b n R y a W V z I C 8 + P C 9 J d G V t P j x J d G V t P j x J d G V t T G 9 j Y X R p b 2 4 + P E l 0 Z W 1 U e X B l P k Z v c m 1 1 b G E 8 L 0 l 0 Z W 1 U e X B l P j x J d G V t U G F 0 a D 5 T Z W N 0 a W 9 u M S 9 U c m F t X 3 B y b 2 1 l Z G l v L 0 V u Y 2 F i Z X p h Z G 9 z J T I w c H J v b W 9 2 a W R v c z w v S X R l b V B h d G g + P C 9 J d G V t T G 9 j Y X R p b 2 4 + P F N 0 Y W J s Z U V u d H J p Z X M g L z 4 8 L 0 l 0 Z W 0 + P E l 0 Z W 0 + P E l 0 Z W 1 M b 2 N h d G l v b j 4 8 S X R l b V R 5 c G U + R m 9 y b X V s Y T w v S X R l b V R 5 c G U + P E l 0 Z W 1 Q Y X R o P l N l Y 3 R p b 2 4 x L 1 R y Y W 1 f c H J v b W V k a W 8 v V G l w b y U y M G N h b W J p Y W R v P C 9 J d G V t U G F 0 a D 4 8 L 0 l 0 Z W 1 M b 2 N h d G l v b j 4 8 U 3 R h Y m x l R W 5 0 c m l l c y A v P j w v S X R l b T 4 8 S X R l b T 4 8 S X R l b U x v Y 2 F 0 a W 9 u P j x J d G V t V H l w Z T 5 G b 3 J t d W x h P C 9 J d G V t V H l w Z T 4 8 S X R l b V B h d G g + U 2 V j d G l v b j E v V H J h b V 9 w c m 9 t Z W R p b y 9 D b 2 x 1 b W 5 h J T I w Z G U l M j B h b n V s Y W N p J U M z J U I z b i U y M G R l J T I w Z G l u Y W 1 p e m F j a S V D M y V C M 2 4 8 L 0 l 0 Z W 1 Q Y X R o P j w v S X R l b U x v Y 2 F 0 a W 9 u P j x T d G F i b G V F b n R y a W V z I C 8 + P C 9 J d G V t P j w v S X R l b X M + P C 9 M b 2 N h b F B h Y 2 t h Z 2 V N Z X R h Z G F 0 Y U Z p b G U + F g A A A F B L B Q Y A A A A A A A A A A A A A A A A A A A A A A A D a A A A A A Q A A A N C M n d 8 B F d E R j H o A w E / C l + s B A A A A T x u X V Q 5 g L 0 O f b 2 F D 5 N n 1 P g A A A A A C A A A A A A A D Z g A A w A A A A B A A A A D M v V b 2 j 2 g z i z + o u b w i 5 g N 0 A A A A A A S A A A C g A A A A E A A A A K B w p 6 h 9 U J z 1 f R b w j 3 W e K 3 5 Q A A A A H W 1 2 / h v A 9 R e g K j 6 r l h h M u z o V g N j 6 p i T 3 e Y 7 B X q U m d 1 x F E j e r N c l + / L m 0 x 8 U M f V n 6 k r + g j U O u b R 2 S d l 6 K X k I g 8 i 7 p i G C c 1 u D F r J k b 7 F T U 1 8 E U A A A A d d J I L f 0 d D y S u c q V p 3 d f T f U F R O u Q = < / D a t a M a s h u p > 
</file>

<file path=customXml/itemProps1.xml><?xml version="1.0" encoding="utf-8"?>
<ds:datastoreItem xmlns:ds="http://schemas.openxmlformats.org/officeDocument/2006/customXml" ds:itemID="{4B23C426-2A18-4019-975C-A821163F37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Núm_trámi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andres.nieto</cp:lastModifiedBy>
  <dcterms:created xsi:type="dcterms:W3CDTF">2024-03-15T14:23:33Z</dcterms:created>
  <dcterms:modified xsi:type="dcterms:W3CDTF">2025-09-04T21:02:50Z</dcterms:modified>
</cp:coreProperties>
</file>